
    <cellStyle name="Normal 86 7 2 6" xfId="46238" xr:uid="{00000000-0005-0000-0000-000032A20000}"/>
    <cellStyle name="Normal 86 7 3" xfId="13891" xr:uid="{00000000-0005-0000-0000-000033A20000}"/>
    <cellStyle name="Normal 86 7 3 2" xfId="19116" xr:uid="{00000000-0005-0000-0000-000034A20000}"/>
    <cellStyle name="Normal 86 7 3 2 2" xfId="53609" xr:uid="{00000000-0005-0000-0000-000035A20000}"/>
    <cellStyle name="Normal 86 7 3 2 3" xfId="47012" xr:uid="{00000000-0005-0000-0000-000036A20000}"/>
    <cellStyle name="Normal 86 7 4" xfId="26234" xr:uid="{00000000-0005-0000-0000-000037A20000}"/>
    <cellStyle name="Normal 86 7 4 2" xfId="40410" xr:uid="{00000000-0005-0000-0000-000038A20000}"/>
    <cellStyle name="Normal 86 7 5" xfId="31062" xr:uid="{00000000-0005-0000-0000-000039A20000}"/>
    <cellStyle name="Normal 86 7 6" xfId="37887" xr:uid="{00000000-0005-0000-0000-00003AA20000}"/>
    <cellStyle name="Normal 86 8" xfId="9026" xr:uid="{00000000-0005-0000-0000-00003BA20000}"/>
    <cellStyle name="Normal 86 8 2" xfId="21568" xr:uid="{00000000-0005-0000-0000-00003CA20000}"/>
    <cellStyle name="Normal 86 8 2 2" xfId="50939" xr:uid="{00000000-0005-0000-0000-00003DA20000}"/>
    <cellStyle name="Normal 86 8 3" xfId="27445" xr:uid="{00000000-0005-0000-0000-00003EA20000}"/>
    <cellStyle name="Normal 86 8 4" xfId="31535" xr:uid="{00000000-0005-0000-0000-00003FA20000}"/>
    <cellStyle name="Normal 86 8 5" xfId="16618" xr:uid="{00000000-0005-0000-0000-000040A20000}"/>
    <cellStyle name="Normal 86 8 6" xfId="43855" xr:uid="{00000000-0005-0000-0000-000041A20000}"/>
    <cellStyle name="Normal 86 9" xfId="7246" xr:uid="{00000000-0005-0000-0000-000042A20000}"/>
    <cellStyle name="Normal 86 9 2" xfId="18794" xr:uid="{00000000-0005-0000-0000-000043A20000}"/>
    <cellStyle name="Normal 86 9 2 2" xfId="53289" xr:uid="{00000000-0005-0000-0000-000044A20000}"/>
    <cellStyle name="Normal 86 9 2 3" xfId="46692" xr:uid="{00000000-0005-0000-0000-000045A20000}"/>
    <cellStyle name="Normal 87" xfId="2687" xr:uid="{00000000-0005-0000-0000-000046A20000}"/>
    <cellStyle name="Normal 87 10" xfId="23626" xr:uid="{00000000-0005-0000-0000-000047A20000}"/>
    <cellStyle name="Normal 87 10 2" xfId="40411" xr:uid="{00000000-0005-0000-0000-000048A20000}"/>
    <cellStyle name="Normal 87 11" xfId="29193" xr:uid="{00000000-0005-0000-0000-000049A20000}"/>
    <cellStyle name="Normal 87 12" xfId="35964" xr:uid="{00000000-0005-0000-0000-00004AA20000}"/>
    <cellStyle name="Normal 87 2" xfId="2688" xr:uid="{00000000-0005-0000-0000-00004BA20000}"/>
    <cellStyle name="Normal 87 2 10" xfId="29252" xr:uid="{00000000-0005-0000-0000-00004CA20000}"/>
    <cellStyle name="Normal 87 2 11" xfId="36023" xr:uid="{00000000-0005-0000-0000-00004DA20000}"/>
    <cellStyle name="Normal 87 2 2" xfId="2689" xr:uid="{00000000-0005-0000-0000-00004EA20000}"/>
    <cellStyle name="Normal 87 2 2 10" xfId="36143" xr:uid="{00000000-0005-0000-0000-00004FA20000}"/>
    <cellStyle name="Normal 87 2 2 2" xfId="2690" xr:uid="{00000000-0005-0000-0000-000050A20000}"/>
    <cellStyle name="Normal 87 2 2 2 2" xfId="2691" xr:uid="{00000000-0005-0000-0000-000051A20000}"/>
    <cellStyle name="Normal 87 2 2 2 2 2" xfId="7291" xr:uid="{00000000-0005-0000-0000-000052A20000}"/>
    <cellStyle name="Normal 87 2 2 2 2 2 2" xfId="11512" xr:uid="{00000000-0005-0000-0000-000053A20000}"/>
    <cellStyle name="Normal 87 2 2 2 2 2 2 2" xfId="21569" xr:uid="{00000000-0005-0000-0000-000054A20000}"/>
    <cellStyle name="Normal 87 2 2 2 2 2 2 2 2" xfId="52801" xr:uid="{00000000-0005-0000-0000-000055A20000}"/>
    <cellStyle name="Normal 87 2 2 2 2 2 2 3" xfId="28619" xr:uid="{00000000-0005-0000-0000-000056A20000}"/>
    <cellStyle name="Normal 87 2 2 2 2 2 2 4" xfId="33387" xr:uid="{00000000-0005-0000-0000-000057A20000}"/>
    <cellStyle name="Normal 87 2 2 2 2 2 2 5" xfId="13641" xr:uid="{00000000-0005-0000-0000-000058A20000}"/>
    <cellStyle name="Normal 87 2 2 2 2 2 2 6" xfId="46200" xr:uid="{00000000-0005-0000-0000-000059A20000}"/>
    <cellStyle name="Normal 87 2 2 2 2 2 3" xfId="12120" xr:uid="{00000000-0005-0000-0000-00005AA20000}"/>
    <cellStyle name="Normal 87 2 2 2 2 2 3 2" xfId="19108" xr:uid="{00000000-0005-0000-0000-00005BA20000}"/>
    <cellStyle name="Normal 87 2 2 2 2 2 3 2 2" xfId="53601" xr:uid="{00000000-0005-0000-0000-00005CA20000}"/>
    <cellStyle name="Normal 87 2 2 2 2 2 3 2 3" xfId="47004" xr:uid="{00000000-0005-0000-0000-00005DA20000}"/>
    <cellStyle name="Normal 87 2 2 2 2 2 4" xfId="26196" xr:uid="{00000000-0005-0000-0000-00005EA20000}"/>
    <cellStyle name="Normal 87 2 2 2 2 2 4 2" xfId="40416" xr:uid="{00000000-0005-0000-0000-00005FA20000}"/>
    <cellStyle name="Normal 87 2 2 2 2 2 5" xfId="31024" xr:uid="{00000000-0005-0000-0000-000060A20000}"/>
    <cellStyle name="Normal 87 2 2 2 2 2 6" xfId="37849" xr:uid="{00000000-0005-0000-0000-000061A20000}"/>
    <cellStyle name="Normal 87 2 2 2 2 3" xfId="10344" xr:uid="{00000000-0005-0000-0000-000062A20000}"/>
    <cellStyle name="Normal 87 2 2 2 2 3 2" xfId="21570" xr:uid="{00000000-0005-0000-0000-000063A20000}"/>
    <cellStyle name="Normal 87 2 2 2 2 3 2 2" xfId="51802" xr:uid="{00000000-0005-0000-0000-000064A20000}"/>
    <cellStyle name="Normal 87 2 2 2 2 3 3" xfId="27862" xr:uid="{00000000-0005-0000-0000-000065A20000}"/>
    <cellStyle name="Normal 87 2 2 2 2 3 4" xfId="32442" xr:uid="{00000000-0005-0000-0000-000066A20000}"/>
    <cellStyle name="Normal 87 2 2 2 2 3 5" xfId="19549" xr:uid="{00000000-0005-0000-0000-000067A20000}"/>
    <cellStyle name="Normal 87 2 2 2 2 3 6" xfId="45050" xr:uid="{00000000-0005-0000-0000-000068A20000}"/>
    <cellStyle name="Normal 87 2 2 2 2 4" xfId="7290" xr:uid="{00000000-0005-0000-0000-000069A20000}"/>
    <cellStyle name="Normal 87 2 2 2 2 4 2" xfId="18944" xr:uid="{00000000-0005-0000-0000-00006AA20000}"/>
    <cellStyle name="Normal 87 2 2 2 2 4 2 2" xfId="53439" xr:uid="{00000000-0005-0000-0000-00006BA20000}"/>
    <cellStyle name="Normal 87 2 2 2 2 4 2 3" xfId="46842" xr:uid="{00000000-0005-0000-0000-00006CA20000}"/>
    <cellStyle name="Normal 87 2 2 2 2 5" xfId="24960" xr:uid="{00000000-0005-0000-0000-00006DA20000}"/>
    <cellStyle name="Normal 87 2 2 2 2 5 2" xfId="40415" xr:uid="{00000000-0005-0000-0000-00006EA20000}"/>
    <cellStyle name="Normal 87 2 2 2 2 6" xfId="30079" xr:uid="{00000000-0005-0000-0000-00006FA20000}"/>
    <cellStyle name="Normal 87 2 2 2 2 7" xfId="36836" xr:uid="{00000000-0005-0000-0000-000070A20000}"/>
    <cellStyle name="Normal 87 2 2 2 3" xfId="7292" xr:uid="{00000000-0005-0000-0000-000071A20000}"/>
    <cellStyle name="Normal 87 2 2 2 3 2" xfId="11039" xr:uid="{00000000-0005-0000-0000-000072A20000}"/>
    <cellStyle name="Normal 87 2 2 2 3 2 2" xfId="21571" xr:uid="{00000000-0005-0000-0000-000073A20000}"/>
    <cellStyle name="Normal 87 2 2 2 3 2 2 2" xfId="52328" xr:uid="{00000000-0005-0000-0000-000074A20000}"/>
    <cellStyle name="Normal 87 2 2 2 3 2 3" xfId="28047" xr:uid="{00000000-0005-0000-0000-000075A20000}"/>
    <cellStyle name="Normal 87 2 2 2 3 2 4" xfId="32914" xr:uid="{00000000-0005-0000-0000-000076A20000}"/>
    <cellStyle name="Normal 87 2 2 2 3 2 5" xfId="20673" xr:uid="{00000000-0005-0000-0000-000077A20000}"/>
    <cellStyle name="Normal 87 2 2 2 3 2 6" xfId="45727" xr:uid="{00000000-0005-0000-0000-000078A20000}"/>
    <cellStyle name="Normal 87 2 2 2 3 3" xfId="4066" xr:uid="{00000000-0005-0000-0000-000079A20000}"/>
    <cellStyle name="Normal 87 2 2 2 3 3 2" xfId="19026" xr:uid="{00000000-0005-0000-0000-00007AA20000}"/>
    <cellStyle name="Normal 87 2 2 2 3 3 2 2" xfId="53520" xr:uid="{00000000-0005-0000-0000-00007BA20000}"/>
    <cellStyle name="Normal 87 2 2 2 3 3 2 3" xfId="46923" xr:uid="{00000000-0005-0000-0000-00007CA20000}"/>
    <cellStyle name="Normal 87 2 2 2 3 4" xfId="25723" xr:uid="{00000000-0005-0000-0000-00007DA20000}"/>
    <cellStyle name="Normal 87 2 2 2 3 4 2" xfId="40417" xr:uid="{00000000-0005-0000-0000-00007EA20000}"/>
    <cellStyle name="Normal 87 2 2 2 3 5" xfId="30551" xr:uid="{00000000-0005-0000-0000-00007FA20000}"/>
    <cellStyle name="Normal 87 2 2 2 3 6" xfId="37376" xr:uid="{00000000-0005-0000-0000-000080A20000}"/>
    <cellStyle name="Normal 87 2 2 2 4" xfId="7293" xr:uid="{00000000-0005-0000-0000-000081A20000}"/>
    <cellStyle name="Normal 87 2 2 2 4 2" xfId="11984" xr:uid="{00000000-0005-0000-0000-000082A20000}"/>
    <cellStyle name="Normal 87 2 2 2 4 2 2" xfId="21572" xr:uid="{00000000-0005-0000-0000-000083A20000}"/>
    <cellStyle name="Normal 87 2 2 2 4 2 2 2" xfId="53273" xr:uid="{00000000-0005-0000-0000-000084A20000}"/>
    <cellStyle name="Normal 87 2 2 2 4 2 3" xfId="29091" xr:uid="{00000000-0005-0000-0000-000085A20000}"/>
    <cellStyle name="Normal 87 2 2 2 4 2 4" xfId="33859" xr:uid="{00000000-0005-0000-0000-000086A20000}"/>
    <cellStyle name="Normal 87 2 2 2 4 2 5" xfId="12951" xr:uid="{00000000-0005-0000-0000-000087A20000}"/>
    <cellStyle name="Normal 87 2 2 2 4 2 6" xfId="46672" xr:uid="{00000000-0005-0000-0000-000088A20000}"/>
    <cellStyle name="Normal 87 2 2 2 4 3" xfId="16609" xr:uid="{00000000-0005-0000-0000-000089A20000}"/>
    <cellStyle name="Normal 87 2 2 2 4 3 2" xfId="19188" xr:uid="{00000000-0005-0000-0000-00008AA20000}"/>
    <cellStyle name="Normal 87 2 2 2 4 3 2 2" xfId="53681" xr:uid="{00000000-0005-0000-0000-00008BA20000}"/>
    <cellStyle name="Normal 87 2 2 2 4 3 2 3" xfId="47084" xr:uid="{00000000-0005-0000-0000-00008CA20000}"/>
    <cellStyle name="Normal 87 2 2 2 4 4" xfId="26668" xr:uid="{00000000-0005-0000-0000-00008DA20000}"/>
    <cellStyle name="Normal 87 2 2 2 4 4 2" xfId="40418" xr:uid="{00000000-0005-0000-0000-00008EA20000}"/>
    <cellStyle name="Normal 87 2 2 2 4 5" xfId="31496" xr:uid="{00000000-0005-0000-0000-00008FA20000}"/>
    <cellStyle name="Normal 87 2 2 2 4 6" xfId="38321" xr:uid="{00000000-0005-0000-0000-000090A20000}"/>
    <cellStyle name="Normal 87 2 2 2 5" xfId="9547" xr:uid="{00000000-0005-0000-0000-000091A20000}"/>
    <cellStyle name="Normal 87 2 2 2 5 2" xfId="21573" xr:uid="{00000000-0005-0000-0000-000092A20000}"/>
    <cellStyle name="Normal 87 2 2 2 5 2 2" xfId="51373" xr:uid="{00000000-0005-0000-0000-000093A20000}"/>
    <cellStyle name="Normal 87 2 2 2 5 3" xfId="27246" xr:uid="{00000000-0005-0000-0000-000094A20000}"/>
    <cellStyle name="Normal 87 2 2 2 5 4" xfId="31969" xr:uid="{00000000-0005-0000-0000-000095A20000}"/>
    <cellStyle name="Normal 87 2 2 2 5 5" xfId="18704" xr:uid="{00000000-0005-0000-0000-000096A20000}"/>
    <cellStyle name="Normal 87 2 2 2 5 6" xfId="44338" xr:uid="{00000000-0005-0000-0000-000097A20000}"/>
    <cellStyle name="Normal 87 2 2 2 6" xfId="7289" xr:uid="{00000000-0005-0000-0000-000098A20000}"/>
    <cellStyle name="Normal 87 2 2 2 6 2" xfId="18863" xr:uid="{00000000-0005-0000-0000-000099A20000}"/>
    <cellStyle name="Normal 87 2 2 2 6 2 2" xfId="53358" xr:uid="{00000000-0005-0000-0000-00009AA20000}"/>
    <cellStyle name="Normal 87 2 2 2 6 2 3" xfId="46761" xr:uid="{00000000-0005-0000-0000-00009BA20000}"/>
    <cellStyle name="Normal 87 2 2 2 7" xfId="24126" xr:uid="{00000000-0005-0000-0000-00009CA20000}"/>
    <cellStyle name="Normal 87 2 2 2 7 2" xfId="40414" xr:uid="{00000000-0005-0000-0000-00009DA20000}"/>
    <cellStyle name="Normal 87 2 2 2 8" xfId="29606" xr:uid="{00000000-0005-0000-0000-00009EA20000}"/>
    <cellStyle name="Normal 87 2 2 2 9" xfId="36398" xr:uid="{00000000-0005-0000-0000-00009FA20000}"/>
    <cellStyle name="Normal 87 2 2 3" xfId="2692" xr:uid="{00000000-0005-0000-0000-0000A0A20000}"/>
    <cellStyle name="Normal 87 2 2 3 2" xfId="7295" xr:uid="{00000000-0005-0000-0000-0000A1A20000}"/>
    <cellStyle name="Normal 87 2 2 3 2 2" xfId="11276" xr:uid="{00000000-0005-0000-0000-0000A2A20000}"/>
    <cellStyle name="Normal 87 2 2 3 2 2 2" xfId="21574" xr:uid="{00000000-0005-0000-0000-0000A3A20000}"/>
    <cellStyle name="Normal 87 2 2 3 2 2 2 2" xfId="52565" xr:uid="{00000000-0005-0000-0000-0000A4A20000}"/>
    <cellStyle name="Normal 87 2 2 3 2 2 3" xfId="28383" xr:uid="{00000000-0005-0000-0000-0000A5A20000}"/>
    <cellStyle name="Normal 87 2 2 3 2 2 4" xfId="33151" xr:uid="{00000000-0005-0000-0000-0000A6A20000}"/>
    <cellStyle name="Normal 87 2 2 3 2 2 5" xfId="16293" xr:uid="{00000000-0005-0000-0000-0000A7A20000}"/>
    <cellStyle name="Normal 87 2 2 3 2 2 6" xfId="45964" xr:uid="{00000000-0005-0000-0000-0000A8A20000}"/>
    <cellStyle name="Normal 87 2 2 3 2 3" xfId="15894" xr:uid="{00000000-0005-0000-0000-0000A9A20000}"/>
    <cellStyle name="Normal 87 2 2 3 2 3 2" xfId="19067" xr:uid="{00000000-0005-0000-0000-0000AAA20000}"/>
    <cellStyle name="Normal 87 2 2 3 2 3 2 2" xfId="53561" xr:uid="{00000000-0005-0000-0000-0000ABA20000}"/>
    <cellStyle name="Normal 87 2 2 3 2 3 2 3" xfId="46964" xr:uid="{00000000-0005-0000-0000-0000ACA20000}"/>
    <cellStyle name="Normal 87 2 2 3 2 4" xfId="25960" xr:uid="{00000000-0005-0000-0000-0000ADA20000}"/>
    <cellStyle name="Normal 87 2 2 3 2 4 2" xfId="40420" xr:uid="{00000000-0005-0000-0000-0000AEA20000}"/>
    <cellStyle name="Normal 87 2 2 3 2 5" xfId="30788" xr:uid="{00000000-0005-0000-0000-0000AFA20000}"/>
    <cellStyle name="Normal 87 2 2 3 2 6" xfId="37613" xr:uid="{00000000-0005-0000-0000-0000B0A20000}"/>
    <cellStyle name="Normal 87 2 2 3 3" xfId="10343" xr:uid="{00000000-0005-0000-0000-0000B1A20000}"/>
    <cellStyle name="Normal 87 2 2 3 3 2" xfId="21575" xr:uid="{00000000-0005-0000-0000-0000B2A20000}"/>
    <cellStyle name="Normal 87 2 2 3 3 2 2" xfId="51801" xr:uid="{00000000-0005-0000-0000-0000B3A20000}"/>
    <cellStyle name="Normal 87 2 2 3 3 3" xfId="27299" xr:uid="{00000000-0005-0000-0000-0000B4A20000}"/>
    <cellStyle name="Normal 87 2 2 3 3 4" xfId="32206" xr:uid="{00000000-0005-0000-0000-0000B5A20000}"/>
    <cellStyle name="Normal 87 2 2 3 3 5" xfId="4860" xr:uid="{00000000-0005-0000-0000-0000B6A20000}"/>
    <cellStyle name="Normal 87 2 2 3 3 6" xfId="45049" xr:uid="{00000000-0005-0000-0000-0000B7A20000}"/>
    <cellStyle name="Normal 87 2 2 3 4" xfId="7294" xr:uid="{00000000-0005-0000-0000-0000B8A20000}"/>
    <cellStyle name="Normal 87 2 2 3 4 2" xfId="18904" xr:uid="{00000000-0005-0000-0000-0000B9A20000}"/>
    <cellStyle name="Normal 87 2 2 3 4 2 2" xfId="53399" xr:uid="{00000000-0005-0000-0000-0000BAA20000}"/>
    <cellStyle name="Normal 87 2 2 3 4 2 3" xfId="46802" xr:uid="{00000000-0005-0000-0000-0000BBA20000}"/>
    <cellStyle name="Normal 87 2 2 3 5" xfId="24959" xr:uid="{00000000-0005-0000-0000-0000BCA20000}"/>
    <cellStyle name="Normal 87 2 2 3 5 2" xfId="40419" xr:uid="{00000000-0005-0000-0000-0000BDA20000}"/>
    <cellStyle name="Normal 87 2 2 3 6" xfId="29843" xr:uid="{00000000-0005-0000-0000-0000BEA20000}"/>
    <cellStyle name="Normal 87 2 2 3 7" xfId="36835" xr:uid="{00000000-0005-0000-0000-0000BFA20000}"/>
    <cellStyle name="Normal 87 2 2 4" xfId="7296" xr:uid="{00000000-0005-0000-0000-0000C0A20000}"/>
    <cellStyle name="Normal 87 2 2 4 2" xfId="10803" xr:uid="{00000000-0005-0000-0000-0000C1A20000}"/>
    <cellStyle name="Normal 87 2 2 4 2 2" xfId="21576" xr:uid="{00000000-0005-0000-0000-0000C2A20000}"/>
    <cellStyle name="Normal 87 2 2 4 2 2 2" xfId="52092" xr:uid="{00000000-0005-0000-0000-0000C3A20000}"/>
    <cellStyle name="Normal 87 2 2 4 2 3" xfId="27413" xr:uid="{00000000-0005-0000-0000-0000C4A20000}"/>
    <cellStyle name="Normal 87 2 2 4 2 4" xfId="32678" xr:uid="{00000000-0005-0000-0000-0000C5A20000}"/>
    <cellStyle name="Normal 87 2 2 4 2 5" xfId="19646" xr:uid="{00000000-0005-0000-0000-0000C6A20000}"/>
    <cellStyle name="Normal 87 2 2 4 2 6" xfId="45491" xr:uid="{00000000-0005-0000-0000-0000C7A20000}"/>
    <cellStyle name="Normal 87 2 2 4 3" xfId="15303" xr:uid="{00000000-0005-0000-0000-0000C8A20000}"/>
    <cellStyle name="Normal 87 2 2 4 3 2" xfId="18985" xr:uid="{00000000-0005-0000-0000-0000C9A20000}"/>
    <cellStyle name="Normal 87 2 2 4 3 2 2" xfId="53480" xr:uid="{00000000-0005-0000-0000-0000CAA20000}"/>
    <cellStyle name="Normal 87 2 2 4 3 2 3" xfId="46883" xr:uid="{00000000-0005-0000-0000-0000CBA20000}"/>
    <cellStyle name="Normal 87 2 2 4 4" xfId="25487" xr:uid="{00000000-0005-0000-0000-0000CCA20000}"/>
    <cellStyle name="Normal 87 2 2 4 4 2" xfId="40421" xr:uid="{00000000-0005-0000-0000-0000CDA20000}"/>
    <cellStyle name="Normal 87 2 2 4 5" xfId="30315" xr:uid="{00000000-0005-0000-0000-0000CEA20000}"/>
    <cellStyle name="Normal 87 2 2 4 6" xfId="37140" xr:uid="{00000000-0005-0000-0000-0000CFA20000}"/>
    <cellStyle name="Normal 87 2 2 5" xfId="7297" xr:uid="{00000000-0005-0000-0000-0000D0A20000}"/>
    <cellStyle name="Normal 87 2 2 5 2" xfId="11748" xr:uid="{00000000-0005-0000-0000-0000D1A20000}"/>
    <cellStyle name="Normal 87 2 2 5 2 2" xfId="21577" xr:uid="{00000000-0005-0000-0000-0000D2A20000}"/>
    <cellStyle name="Normal 87 2 2 5 2 2 2" xfId="53037" xr:uid="{00000000-0005-0000-0000-0000D3A20000}"/>
    <cellStyle name="Normal 87 2 2 5 2 3" xfId="28855" xr:uid="{00000000-0005-0000-0000-0000D4A20000}"/>
    <cellStyle name="Normal 87 2 2 5 2 4" xfId="33623" xr:uid="{00000000-0005-0000-0000-0000D5A20000}"/>
    <cellStyle name="Normal 87 2 2 5 2 5" xfId="20426" xr:uid="{00000000-0005-0000-0000-0000D6A20000}"/>
    <cellStyle name="Normal 87 2 2 5 2 6" xfId="46436" xr:uid="{00000000-0005-0000-0000-0000D7A20000}"/>
    <cellStyle name="Normal 87 2 2 5 3" xfId="4601" xr:uid="{00000000-0005-0000-0000-0000D8A20000}"/>
    <cellStyle name="Normal 87 2 2 5 3 2" xfId="19148" xr:uid="{00000000-0005-0000-0000-0000D9A20000}"/>
    <cellStyle name="Normal 87 2 2 5 3 2 2" xfId="53641" xr:uid="{00000000-0005-0000-0000-0000DAA20000}"/>
    <cellStyle name="Normal 87 2 2 5 3 2 3" xfId="47044" xr:uid="{00000000-0005-0000-0000-0000DBA20000}"/>
    <cellStyle name="Normal 87 2 2 5 4" xfId="26432" xr:uid="{00000000-0005-0000-0000-0000DCA20000}"/>
    <cellStyle name="Normal 87 2 2 5 4 2" xfId="40422" xr:uid="{00000000-0005-0000-0000-0000DDA20000}"/>
    <cellStyle name="Normal 87 2 2 5 5" xfId="31260" xr:uid="{00000000-0005-0000-0000-0000DEA20000}"/>
    <cellStyle name="Normal 87 2 2 5 6" xfId="38085" xr:uid="{00000000-0005-0000-0000-0000DFA20000}"/>
    <cellStyle name="Normal 87 2 2 6" xfId="9229" xr:uid="{00000000-0005-0000-0000-0000E0A20000}"/>
    <cellStyle name="Normal 87 2 2 6 2" xfId="21578" xr:uid="{00000000-0005-0000-0000-0000E1A20000}"/>
    <cellStyle name="Normal 87 2 2 6 2 2" xfId="51137" xr:uid="{00000000-0005-0000-0000-0000E2A20000}"/>
    <cellStyle name="Normal 87 2 2 6 3" xfId="27276" xr:uid="{00000000-0005-0000-0000-0000E3A20000}"/>
    <cellStyle name="Normal 87 2 2 6 4" xfId="31733" xr:uid="{00000000-0005-0000-0000-0000E4A20000}"/>
    <cellStyle name="Normal 87 2 2 6 5" xfId="13681" xr:uid="{00000000-0005-0000-0000-0000E5A20000}"/>
    <cellStyle name="Normal 87 2 2 6 6" xfId="44057" xr:uid="{00000000-0005-0000-0000-0000E6A20000}"/>
    <cellStyle name="Normal 87 2 2 7" xfId="7288" xr:uid="{00000000-0005-0000-0000-0000E7A20000}"/>
    <cellStyle name="Normal 87 2 2 7 2" xfId="18824" xr:uid="{00000000-0005-0000-0000-0000E8A20000}"/>
    <cellStyle name="Normal 87 2 2 7 2 2" xfId="53319" xr:uid="{00000000-0005-0000-0000-0000E9A20000}"/>
    <cellStyle name="Normal 87 2 2 7 2 3" xfId="46722" xr:uid="{00000000-0005-0000-0000-0000EAA20000}"/>
    <cellStyle name="Normal 87 2 2 8" xfId="23808" xr:uid="{00000000-0005-0000-0000-0000EBA20000}"/>
    <cellStyle name="Normal 87 2 2 8 2" xfId="40413" xr:uid="{00000000-0005-0000-0000-0000ECA20000}"/>
    <cellStyle name="Normal 87 2 2 9" xfId="29370" xr:uid="{00000000-0005-0000-0000-0000EDA20000}"/>
    <cellStyle name="Normal 87 2 3" xfId="2693" xr:uid="{00000000-0005-0000-0000-0000EEA20000}"/>
    <cellStyle name="Normal 87 2 3 2" xfId="2694" xr:uid="{00000000-0005-0000-0000-0000EFA20000}"/>
    <cellStyle name="Normal 87 2 3 2 2" xfId="7300" xr:uid="{00000000-0005-0000-0000-0000F0A20000}"/>
    <cellStyle name="Normal 87 2 3 2 2 2" xfId="11394" xr:uid="{00000000-0005-0000-0000-0000F1A20000}"/>
    <cellStyle name="Normal 87 2 3 2 2 2 2" xfId="21579" xr:uid="{00000000-0005-0000-0000-0000F2A20000}"/>
    <cellStyle name="Normal 87 2 3 2 2 2 2 2" xfId="52683" xr:uid="{00000000-0005-0000-0000-0000F3A20000}"/>
    <cellStyle name="Normal 87 2 3 2 2 2 3" xfId="28501" xr:uid="{00000000-0005-0000-0000-0000F4A20000}"/>
    <cellStyle name="Normal 87 2 3 2 2 2 4" xfId="33269" xr:uid="{00000000-0005-0000-0000-0000F5A20000}"/>
    <cellStyle name="Normal 87 2 3 2 2 2 5" xfId="12754" xr:uid="{00000000-0005-0000-0000-0000F6A20000}"/>
    <cellStyle name="Normal 87 2 3 2 2 2 6" xfId="46082" xr:uid="{00000000-0005-0000-0000-0000F7A20000}"/>
    <cellStyle name="Normal 87 2 3 2 2 3" xfId="15026" xr:uid="{00000000-0005-0000-0000-0000F8A20000}"/>
    <cellStyle name="Normal 87 2 3 2 2 3 2" xfId="19087" xr:uid="{00000000-0005-0000-0000-0000F9A20000}"/>
    <cellStyle name="Normal 87 2 3 2 2 3 2 2" xfId="53581" xr:uid="{00000000-0005-0000-0000-0000FAA20000}"/>
    <cellStyle name="Normal 87 2 3 2 2 3 2 3" xfId="46984" xr:uid="{00000000-0005-0000-0000-0000FBA20000}"/>
    <cellStyle name="Normal 87 2 3 2 2 4" xfId="26078" xr:uid="{00000000-0005-0000-0000-0000FCA20000}"/>
    <cellStyle name="Normal 87 2 3 2 2 4 2" xfId="40425" xr:uid="{00000000-0005-0000-0000-0000FDA20000}"/>
    <cellStyle name="Normal 87 2 3 2 2 5" xfId="30906" xr:uid="{00000000-0005-0000-0000-0000FEA20000}"/>
    <cellStyle name="Normal 87 2 3 2 2 6" xfId="37731" xr:uid="{00000000-0005-0000-0000-0000FFA20000}"/>
    <cellStyle name="Normal 87 2 3 2 3" xfId="10345" xr:uid="{00000000-0005-0000-0000-000000A30000}"/>
    <cellStyle name="Normal 87 2 3 2 3 2" xfId="21580" xr:uid="{00000000-0005-0000-0000-000001A30000}"/>
    <cellStyle name="Normal 87 2 3 2 3 2 2" xfId="51803" xr:uid="{00000000-0005-0000-0000-000002A30000}"/>
    <cellStyle name="Normal 87 2 3 2 3 3" xfId="27267" xr:uid="{00000000-0005-0000-0000-000003A30000}"/>
    <cellStyle name="Normal 87 2 3 2 3 4" xfId="32324" xr:uid="{00000000-0005-0000-0000-000004A30000}"/>
    <cellStyle name="Normal 87 2 3 2 3 5" xfId="15594" xr:uid="{00000000-0005-0000-0000-000005A30000}"/>
    <cellStyle name="Normal 87 2 3 2 3 6" xfId="45051" xr:uid="{00000000-0005-0000-0000-000006A30000}"/>
    <cellStyle name="Normal 87 2 3 2 4" xfId="7299" xr:uid="{00000000-0005-0000-0000-000007A30000}"/>
    <cellStyle name="Normal 87 2 3 2 4 2" xfId="18924" xr:uid="{00000000-0005-0000-0000-000008A30000}"/>
    <cellStyle name="Normal 87 2 3 2 4 2 2" xfId="53419" xr:uid="{00000000-0005-0000-0000-000009A30000}"/>
    <cellStyle name="Normal 87 2 3 2 4 2 3" xfId="46822" xr:uid="{00000000-0005-0000-0000-00000AA30000}"/>
    <cellStyle name="Normal 87 2 3 2 5" xfId="24961" xr:uid="{00000000-0005-0000-0000-00000BA30000}"/>
    <cellStyle name="Normal 87 2 3 2 5 2" xfId="40424" xr:uid="{00000000-0005-0000-0000-00000CA30000}"/>
    <cellStyle name="Normal 87 2 3 2 6" xfId="29961" xr:uid="{00000000-0005-0000-0000-00000DA30000}"/>
    <cellStyle name="Normal 87 2 3 2 7" xfId="36837" xr:uid="{00000000-0005-0000-0000-00000EA30000}"/>
    <cellStyle name="Normal 87 2 3 3" xfId="7301" xr:uid="{00000000-0005-0000-0000-00000FA30000}"/>
    <cellStyle name="Normal 87 2 3 3 2" xfId="10921" xr:uid="{00000000-0005-0000-0000-000010A30000}"/>
    <cellStyle name="Normal 87 2 3 3 2 2" xfId="21581" xr:uid="{00000000-0005-0000-0000-000011A30000}"/>
    <cellStyle name="Normal 87 2 3 3 2 2 2" xfId="52210" xr:uid="{00000000-0005-0000-0000-000012A30000}"/>
    <cellStyle name="Normal 87 2 3 3 2 3" xfId="27539" xr:uid="{00000000-0005-0000-0000-000013A30000}"/>
    <cellStyle name="Normal 87 2 3 3 2 4" xfId="32796" xr:uid="{00000000-0005-0000-0000-000014A30000}"/>
    <cellStyle name="Normal 87 2 3 3 2 5" xfId="13791" xr:uid="{00000000-0005-0000-0000-000015A30000}"/>
    <cellStyle name="Normal 87 2 3 3 2 6" xfId="45609" xr:uid="{00000000-0005-0000-0000-000016A30000}"/>
    <cellStyle name="Normal 87 2 3 3 3" xfId="4817" xr:uid="{00000000-0005-0000-0000-000017A30000}"/>
    <cellStyle name="Normal 87 2 3 3 3 2" xfId="19005" xr:uid="{00000000-0005-0000-0000-000018A30000}"/>
    <cellStyle name="Normal 87 2 3 3 3 2 2" xfId="53500" xr:uid="{00000000-0005-0000-0000-000019A30000}"/>
    <cellStyle name="Normal 87 2 3 3 3 2 3" xfId="46903" xr:uid="{00000000-0005-0000-0000-00001AA30000}"/>
    <cellStyle name="Normal 87 2 3 3 4" xfId="25605" xr:uid="{00000000-0005-0000-0000-00001BA30000}"/>
    <cellStyle name="Normal 87 2 3 3 4 2" xfId="40426" xr:uid="{00000000-0005-0000-0000-00001CA30000}"/>
    <cellStyle name="Normal 87 2 3 3 5" xfId="30433" xr:uid="{00000000-0005-0000-0000-00001DA30000}"/>
    <cellStyle name="Normal 87 2 3 3 6" xfId="37258" xr:uid="{00000000-0005-0000-0000-00001EA30000}"/>
    <cellStyle name="Normal 87 2 3 4" xfId="7302" xr:uid="{00000000-0005-0000-0000-00001FA30000}"/>
    <cellStyle name="Normal 87 2 3 4 2" xfId="11866" xr:uid="{00000000-0005-0000-0000-000020A30000}"/>
    <cellStyle name="Normal 87 2 3 4 2 2" xfId="21582" xr:uid="{00000000-0005-0000-0000-000021A30000}"/>
    <cellStyle name="Normal 87 2 3 4 2 2 2" xfId="53155" xr:uid="{00000000-0005-0000-0000-000022A30000}"/>
    <cellStyle name="Normal 87 2 3 4 2 3" xfId="28973" xr:uid="{00000000-0005-0000-0000-000023A30000}"/>
    <cellStyle name="Normal 87 2 3 4 2 4" xfId="33741" xr:uid="{00000000-0005-0000-0000-000024A30000}"/>
    <cellStyle name="Normal 87 2 3 4 2 5" xfId="4523" xr:uid="{00000000-0005-0000-0000-000025A30000}"/>
    <cellStyle name="Normal 87 2 3 4 2 6" xfId="46554" xr:uid="{00000000-0005-0000-0000-000026A30000}"/>
    <cellStyle name="Normal 87 2 3 4 3" xfId="13866" xr:uid="{00000000-0005-0000-0000-000027A30000}"/>
    <cellStyle name="Normal 87 2 3 4 3 2" xfId="19168" xr:uid="{00000000-0005-0000-0000-000028A30000}"/>
    <cellStyle name="Normal 87 2 3 4 3 2 2" xfId="53661" xr:uid="{00000000-0005-0000-0000-000029A30000}"/>
    <cellStyle name="Normal 87 2 3 4 3 2 3" xfId="47064" xr:uid="{00000000-0005-0000-0000-00002AA30000}"/>
    <cellStyle name="Normal 87 2 3 4 4" xfId="26550" xr:uid="{00000000-0005-0000-0000-00002BA30000}"/>
    <cellStyle name="Normal 87 2 3 4 4 2" xfId="40427" xr:uid="{00000000-0005-0000-0000-00002CA30000}"/>
    <cellStyle name="Normal 87 2 3 4 5" xfId="31378" xr:uid="{00000000-0005-0000-0000-00002DA30000}"/>
    <cellStyle name="Normal 87 2 3 4 6" xfId="38203" xr:uid="{00000000-0005-0000-0000-00002EA30000}"/>
    <cellStyle name="Normal 87 2 3 5" xfId="9429" xr:uid="{00000000-0005-0000-0000-00002FA30000}"/>
    <cellStyle name="Normal 87 2 3 5 2" xfId="21583" xr:uid="{00000000-0005-0000-0000-000030A30000}"/>
    <cellStyle name="Normal 87 2 3 5 2 2" xfId="51255" xr:uid="{00000000-0005-0000-0000-000031A30000}"/>
    <cellStyle name="Normal 87 2 3 5 3" xfId="27002" xr:uid="{00000000-0005-0000-0000-000032A30000}"/>
    <cellStyle name="Normal 87 2 3 5 4" xfId="31851" xr:uid="{00000000-0005-0000-0000-000033A30000}"/>
    <cellStyle name="Normal 87 2 3 5 5" xfId="15730" xr:uid="{00000000-0005-0000-0000-000034A30000}"/>
    <cellStyle name="Normal 87 2 3 5 6" xfId="44220" xr:uid="{00000000-0005-0000-0000-000035A30000}"/>
    <cellStyle name="Normal 87 2 3 6" xfId="7298" xr:uid="{00000000-0005-0000-0000-000036A30000}"/>
    <cellStyle name="Normal 87 2 3 6 2" xfId="18843" xr:uid="{00000000-0005-0000-0000-000037A30000}"/>
    <cellStyle name="Normal 87 2 3 6 2 2" xfId="53338" xr:uid="{00000000-0005-0000-0000-000038A30000}"/>
    <cellStyle name="Normal 87 2 3 6 2 3" xfId="46741" xr:uid="{00000000-0005-0000-0000-000039A30000}"/>
    <cellStyle name="Normal 87 2 3 7" xfId="24008" xr:uid="{00000000-0005-0000-0000-00003AA30000}"/>
    <cellStyle name="Normal 87 2 3 7 2" xfId="40423" xr:uid="{00000000-0005-0000-0000-00003BA30000}"/>
    <cellStyle name="Normal 87 2 3 8" xfId="29488" xr:uid="{00000000-0005-0000-0000-00003CA30000}"/>
    <cellStyle name="Normal 87 2 3 9" xfId="36280" xr:uid="{00000000-0005-0000-0000-00003DA30000}"/>
    <cellStyle name="Normal 87 2 4" xfId="2695" xr:uid="{00000000-0005-0000-0000-00003EA30000}"/>
    <cellStyle name="Normal 87 2 4 2" xfId="7304" xr:uid="{00000000-0005-0000-0000-00003FA30000}"/>
    <cellStyle name="Normal 87 2 4 2 2" xfId="11158" xr:uid="{00000000-0005-0000-0000-000040A30000}"/>
    <cellStyle name="Normal 87 2 4 2 2 2" xfId="21584" xr:uid="{00000000-0005-0000-0000-000041A30000}"/>
    <cellStyle name="Normal 87 2 4 2 2 2 2" xfId="45846" xr:uid="{00000000-0005-0000-0000-000042A30000}"/>
    <cellStyle name="Normal 87 2 4 2 2 3" xfId="28265" xr:uid="{00000000-0005-0000-0000-000043A30000}"/>
    <cellStyle name="Normal 87 2 4 2 2 3 2" xfId="52447" xr:uid="{00000000-0005-0000-0000-000044A30000}"/>
    <cellStyle name="Normal 87 2 4 2 2 4" xfId="33033" xr:uid="{00000000-0005-0000-0000-000045A30000}"/>
    <cellStyle name="Normal 87 2 4 2 2 5" xfId="12337" xr:uid="{00000000-0005-0000-0000-000046A30000}"/>
    <cellStyle name="Normal 87 2 4 2 3" xfId="12078" xr:uid="{00000000-0005-0000-0000-000047A30000}"/>
    <cellStyle name="Normal 87 2 4 2 3 2" xfId="19047" xr:uid="{00000000-0005-0000-0000-000048A30000}"/>
    <cellStyle name="Normal 87 2 4 2 3 2 2" xfId="53541" xr:uid="{00000000-0005-0000-0000-000049A30000}"/>
    <cellStyle name="Normal 87 2 4 2 3 2 3" xfId="46944" xr:uid="{00000000-0005-0000-0000-00004AA30000}"/>
    <cellStyle name="Normal 87 2 4 2 4" xfId="25842" xr:uid="{00000000-0005-0000-0000-00004BA30000}"/>
    <cellStyle name="Normal 87 2 4 2 4 2" xfId="40429" xr:uid="{00000000-0005-0000-0000-00004CA30000}"/>
    <cellStyle name="Normal 87 2 4 2 5" xfId="30670" xr:uid="{00000000-0005-0000-0000-00004DA30000}"/>
    <cellStyle name="Normal 87 2 4 2 6" xfId="37495" xr:uid="{00000000-0005-0000-0000-00004EA30000}"/>
    <cellStyle name="Normal 87 2 4 3" xfId="10342" xr:uid="{00000000-0005-0000-0000-00004FA30000}"/>
    <cellStyle name="Normal 87 2 4 3 2" xfId="21585" xr:uid="{00000000-0005-0000-0000-000050A30000}"/>
    <cellStyle name="Normal 87 2 4 3 2 2" xfId="51800" xr:uid="{00000000-0005-0000-0000-000051A30000}"/>
    <cellStyle name="Normal 87 2 4 3 3" xfId="26852" xr:uid="{00000000-0005-0000-0000-000052A30000}"/>
    <cellStyle name="Normal 87 2 4 3 4" xfId="32088" xr:uid="{00000000-0005-0000-0000-000053A30000}"/>
    <cellStyle name="Normal 87 2 4 3 5" xfId="16118" xr:uid="{00000000-0005-0000-0000-000054A30000}"/>
    <cellStyle name="Normal 87 2 4 3 6" xfId="45048" xr:uid="{00000000-0005-0000-0000-000055A30000}"/>
    <cellStyle name="Normal 87 2 4 4" xfId="7303" xr:uid="{00000000-0005-0000-0000-000056A30000}"/>
    <cellStyle name="Normal 87 2 4 4 2" xfId="18884" xr:uid="{00000000-0005-0000-0000-000057A30000}"/>
    <cellStyle name="Normal 87 2 4 4 2 2" xfId="53379" xr:uid="{00000000-0005-0000-0000-000058A30000}"/>
    <cellStyle name="Normal 87 2 4 4 2 3" xfId="46782" xr:uid="{00000000-0005-0000-0000-000059A30000}"/>
    <cellStyle name="Normal 87 2 4 5" xfId="24958" xr:uid="{00000000-0005-0000-0000-00005AA30000}"/>
    <cellStyle name="Normal 87 2 4 5 2" xfId="40428" xr:uid="{00000000-0005-0000-0000-00005BA30000}"/>
    <cellStyle name="Normal 87 2 4 6" xfId="29725" xr:uid="{00000000-0005-0000-0000-00005CA30000}"/>
    <cellStyle name="Normal 87 2 4 7" xfId="36834" xr:uid="{00000000-0005-0000-0000-00005DA30000}"/>
    <cellStyle name="Normal 87 2 5" xfId="7305" xr:uid="{00000000-0005-0000-0000-00005EA30000}"/>
    <cellStyle name="Normal 87 2 5 2" xfId="10685" xr:uid="{00000000-0005-0000-0000-00005FA30000}"/>
    <cellStyle name="Normal 87 2 5 2 2" xfId="21586" xr:uid="{00000000-0005-0000-0000-000060A30000}"/>
    <cellStyle name="Normal 87 2 5 2 2 2" xfId="45373" xr:uid="{00000000-0005-0000-0000-000061A30000}"/>
    <cellStyle name="Normal 87 2 5 2 3" xfId="27679" xr:uid="{00000000-0005-0000-0000-000062A30000}"/>
    <cellStyle name="Normal 87 2 5 2 3 2" xfId="51974" xr:uid="{00000000-0005-0000-0000-000063A30000}"/>
    <cellStyle name="Normal 87 2 5 2 4" xfId="32560" xr:uid="{00000000-0005-0000-0000-000064A30000}"/>
    <cellStyle name="Normal 87 2 5 2 5" xfId="12847" xr:uid="{00000000-0005-0000-0000-000065A30000}"/>
    <cellStyle name="Normal 87 2 5 3" xfId="12719" xr:uid="{00000000-0005-0000-0000-000066A30000}"/>
    <cellStyle name="Normal 87 2 5 3 2" xfId="18965" xr:uid="{00000000-0005-0000-0000-000067A30000}"/>
    <cellStyle name="Normal 87 2 5 3 2 2" xfId="53460" xr:uid="{00000000-0005-0000-0000-000068A30000}"/>
    <cellStyle name="Normal 87 2 5 3 2 3" xfId="46863" xr:uid="{00000000-0005-0000-0000-000069A30000}"/>
    <cellStyle name="Normal 87 2 5 4" xfId="25369" xr:uid="{00000000-0005-0000-0000-00006AA30000}"/>
    <cellStyle name="Normal 87 2 5 4 2" xfId="40430" xr:uid="{00000000-0005-0000-0000-00006BA30000}"/>
    <cellStyle name="Normal 87 2 5 5" xfId="30197" xr:uid="{00000000-0005-0000-0000-00006CA30000}"/>
    <cellStyle name="Normal 87 2 5 6" xfId="37022" xr:uid="{00000000-0005-0000-0000-00006DA30000}"/>
    <cellStyle name="Normal 87 2 6" xfId="7306" xr:uid="{00000000-0005-0000-0000-00006EA30000}"/>
    <cellStyle name="Normal 87 2 6 2" xfId="11630" xr:uid="{00000000-0005-0000-0000-00006FA30000}"/>
    <cellStyle name="Normal 87 2 6 2 2" xfId="21587" xr:uid="{00000000-0005-0000-0000-000070A30000}"/>
    <cellStyle name="Normal 87 2 6 2 2 2" xfId="46318" xr:uid="{00000000-0005-0000-0000-000071A30000}"/>
    <cellStyle name="Normal 87 2 6 2 3" xfId="28737" xr:uid="{00000000-0005-0000-0000-000072A30000}"/>
    <cellStyle name="Normal 87 2 6 2 3 2" xfId="52919" xr:uid="{00000000-0005-0000-0000-000073A30000}"/>
    <cellStyle name="Normal 87 2 6 2 4" xfId="33505" xr:uid="{00000000-0005-0000-0000-000074A30000}"/>
    <cellStyle name="Normal 87 2 6 2 5" xfId="5027" xr:uid="{00000000-0005-0000-0000-000075A30000}"/>
    <cellStyle name="Normal 87 2 6 3" xfId="5057" xr:uid="{00000000-0005-0000-0000-000076A30000}"/>
    <cellStyle name="Normal 87 2 6 3 2" xfId="19128" xr:uid="{00000000-0005-0000-0000-000077A30000}"/>
    <cellStyle name="Normal 87 2 6 3 2 2" xfId="53621" xr:uid="{00000000-0005-0000-0000-000078A30000}"/>
    <cellStyle name="Normal 87 2 6 3 2 3" xfId="47024" xr:uid="{00000000-0005-0000-0000-000079A30000}"/>
    <cellStyle name="Normal 87 2 6 4" xfId="26314" xr:uid="{00000000-0005-0000-0000-00007AA30000}"/>
    <cellStyle name="Normal 87 2 6 4 2" xfId="40431" xr:uid="{00000000-0005-0000-0000-00007BA30000}"/>
    <cellStyle name="Normal 87 2 6 5" xfId="31142" xr:uid="{00000000-0005-0000-0000-00007CA30000}"/>
    <cellStyle name="Normal 87 2 6 6" xfId="37967" xr:uid="{00000000-0005-0000-0000-00007DA30000}"/>
    <cellStyle name="Normal 87 2 7" xfId="9109" xr:uid="{00000000-0005-0000-0000-00007EA30000}"/>
    <cellStyle name="Normal 87 2 7 2" xfId="21588" xr:uid="{00000000-0005-0000-0000-00007FA30000}"/>
    <cellStyle name="Normal 87 2 7 2 2" xfId="51019" xr:uid="{00000000-0005-0000-0000-000080A30000}"/>
    <cellStyle name="Normal 87 2 7 3" xfId="28085" xr:uid="{00000000-0005-0000-0000-000081A30000}"/>
    <cellStyle name="Normal 87 2 7 4" xfId="31615" xr:uid="{00000000-0005-0000-0000-000082A30000}"/>
    <cellStyle name="Normal 87 2 7 5" xfId="14199" xr:uid="{00000000-0005-0000-0000-000083A30000}"/>
    <cellStyle name="Normal 87 2 7 6" xfId="43938" xr:uid="{00000000-0005-0000-0000-000084A30000}"/>
    <cellStyle name="Normal 87 2 8" xfId="7287" xr:uid="{00000000-0005-0000-0000-000085A30000}"/>
    <cellStyle name="Normal 87 2 8 2" xfId="18805" xr:uid="{00000000-0005-0000-0000-000086A30000}"/>
    <cellStyle name="Normal 87 2 8 2 2" xfId="53300" xr:uid="{00000000-0005-0000-0000-000087A30000}"/>
    <cellStyle name="Normal 87 2 8 2 3" xfId="46703" xr:uid="{00000000-0005-0000-0000-000088A30000}"/>
    <cellStyle name="Normal 87 2 9" xfId="23688" xr:uid="{00000000-0005-0000-0000-000089A30000}"/>
    <cellStyle name="Normal 87 2 9 2" xfId="40412" xr:uid="{00000000-0005-0000-0000-00008AA30000}"/>
    <cellStyle name="Normal 87 3" xfId="2696" xr:uid="{00000000-0005-0000-0000-00008BA30000}"/>
    <cellStyle name="Normal 87 3 10" xfId="36084" xr:uid="{00000000-0005-0000-0000-00008CA30000}"/>
    <cellStyle name="Normal 87 3 2" xfId="2697" xr:uid="{00000000-0005-0000-0000-00008DA30000}"/>
    <cellStyle name="Normal 87 3 2 2" xfId="2698" xr:uid="{00000000-0005-0000-0000-00008EA30000}"/>
    <cellStyle name="Normal 87 3 2 2 2" xfId="7310" xr:uid="{00000000-0005-0000-0000-00008FA30000}"/>
    <cellStyle name="Normal 87 3 2 2 2 2" xfId="11453" xr:uid="{00000000-0005-0000-0000-000090A30000}"/>
    <cellStyle name="Normal 87 3 2 2 2 2 2" xfId="21589" xr:uid="{00000000-0005-0000-0000-000091A30000}"/>
    <cellStyle name="Normal 87 3 2 2 2 2 2 2" xfId="46141" xr:uid="{00000000-0005-0000-0000-000092A30000}"/>
    <cellStyle name="Normal 87 3 2 2 2 2 3" xfId="28560" xr:uid="{00000000-0005-0000-0000-000093A30000}"/>
    <cellStyle name="Normal 87 3 2 2 2 2 3 2" xfId="52742" xr:uid="{00000000-0005-0000-0000-000094A30000}"/>
    <cellStyle name="Normal 87 3 2 2 2 2 4" xfId="33328" xr:uid="{00000000-0005-0000-0000-000095A30000}"/>
    <cellStyle name="Normal 87 3 2 2 2 2 5" xfId="17679" xr:uid="{00000000-0005-0000-0000-000096A30000}"/>
    <cellStyle name="Normal 87 3 2 2 2 3" xfId="13505" xr:uid="{00000000-0005-0000-0000-000097A30000}"/>
    <cellStyle name="Normal 87 3 2 2 2 3 2" xfId="19097" xr:uid="{00000000-0005-0000-0000-000098A30000}"/>
    <cellStyle name="Normal 87 3 2 2 2 3 2 2" xfId="53591" xr:uid="{00000000-0005-0000-0000-000099A30000}"/>
    <cellStyle name="Normal 87 3 2 2 2 3 2 3" xfId="46994" xr:uid="{00000000-0005-0000-0000-00009AA30000}"/>
    <cellStyle name="Normal 87 3 2 2 2 4" xfId="26137" xr:uid="{00000000-0005-0000-0000-00009BA30000}"/>
    <cellStyle name="Normal 87 3 2 2 2 4 2" xfId="40435" xr:uid="{00000000-0005-0000-0000-00009CA30000}"/>
    <cellStyle name="Normal 87 3 2 2 2 5" xfId="30965" xr:uid="{00000000-0005-0000-0000-00009DA30000}"/>
    <cellStyle name="Normal 87 3 2 2 2 6" xfId="37790" xr:uid="{00000000-0005-0000-0000-00009EA30000}"/>
    <cellStyle name="Normal 87 3 2 2 3" xfId="10347" xr:uid="{00000000-0005-0000-0000-00009FA30000}"/>
    <cellStyle name="Normal 87 3 2 2 3 2" xfId="21590" xr:uid="{00000000-0005-0000-0000-0000A0A30000}"/>
    <cellStyle name="Normal 87 3 2 2 3 2 2" xfId="45053" xr:uid="{00000000-0005-0000-0000-0000A1A30000}"/>
    <cellStyle name="Normal 87 3 2 2 3 3" xfId="27030" xr:uid="{00000000-0005-0000-0000-0000A2A30000}"/>
    <cellStyle name="Normal 87 3 2 2 3 3 2" xfId="51805" xr:uid="{00000000-0005-0000-0000-0000A3A30000}"/>
    <cellStyle name="Normal 87 3 2 2 3 4" xfId="32383" xr:uid="{00000000-0005-0000-0000-0000A4A30000}"/>
    <cellStyle name="Normal 87 3 2 2 3 5" xfId="20160" xr:uid="{00000000-0005-0000-0000-0000A5A30000}"/>
    <cellStyle name="Normal 87 3 2 2 4" xfId="7309" xr:uid="{00000000-0005-0000-0000-0000A6A30000}"/>
    <cellStyle name="Normal 87 3 2 2 4 2" xfId="18934" xr:uid="{00000000-0005-0000-0000-0000A7A30000}"/>
    <cellStyle name="Normal 87 3 2 2 4 2 2" xfId="53429" xr:uid="{00000000-0005-0000-0000-0000A8A30000}"/>
    <cellStyle name="Normal 87 3 2 2 4 2 3" xfId="46832" xr:uid="{00000000-0005-0000-0000-0000A9A30000}"/>
    <cellStyle name="Normal 87 3 2 2 5" xfId="24963" xr:uid="{00000000-0005-0000-0000-0000AAA30000}"/>
    <cellStyle name="Normal 87 3 2 2 5 2" xfId="40434" xr:uid="{00000000-0005-0000-0000-0000ABA30000}"/>
    <cellStyle name="Normal 87 3 2 2 6" xfId="30020" xr:uid="{00000000-0005-0000-0000-0000ACA30000}"/>
    <cellStyle name="Normal 87 3 2 2 7" xfId="36839" xr:uid="{00000000-0005-0000-0000-0000ADA30000}"/>
    <cellStyle name="Normal 87 3 2 3" xfId="7311" xr:uid="{00000000-0005-0000-0000-0000AEA30000}"/>
    <cellStyle name="Normal 87 3 2 3 2" xfId="10980" xr:uid="{00000000-0005-0000-0000-0000AFA30000}"/>
    <cellStyle name="Normal 87 3 2 3 2 2" xfId="21591" xr:uid="{00000000-0005-0000-0000-0000B0A30000}"/>
    <cellStyle name="Normal 87 3 2 3 2 2 2" xfId="45668" xr:uid="{00000000-0005-0000-0000-0000B1A30000}"/>
    <cellStyle name="Normal 87 3 2 3 2 3" xfId="27617" xr:uid="{00000000-0005-0000-0000-0000B2A30000}"/>
    <cellStyle name="Normal 87 3 2 3 2 3 2" xfId="52269" xr:uid="{00000000-0005-0000-0000-0000B3A30000}"/>
    <cellStyle name="Normal 87 3 2 3 2 4" xfId="32855" xr:uid="{00000000-0005-0000-0000-0000B4A30000}"/>
    <cellStyle name="Normal 87 3 2 3 2 5" xfId="19905" xr:uid="{00000000-0005-0000-0000-0000B5A30000}"/>
    <cellStyle name="Normal 87 3 2 3 3" xfId="14301" xr:uid="{00000000-0005-0000-0000-0000B6A30000}"/>
    <cellStyle name="Normal 87 3 2 3 3 2" xfId="19015" xr:uid="{00000000-0005-0000-0000-0000B7A30000}"/>
    <cellStyle name="Normal 87 3 2 3 3 2 2" xfId="53510" xr:uid="{00000000-0005-0000-0000-0000B8A30000}"/>
    <cellStyle name="Normal 87 3 2 3 3 2 3" xfId="46913" xr:uid="{00000000-0005-0000-0000-0000B9A30000}"/>
    <cellStyle name="Normal 87 3 2 3 4" xfId="25664" xr:uid="{00000000-0005-0000-0000-0000BAA30000}"/>
    <cellStyle name="Normal 87 3 2 3 4 2" xfId="40436" xr:uid="{00000000-0005-0000-0000-0000BBA30000}"/>
    <cellStyle name="Normal 87 3 2 3 5" xfId="30492" xr:uid="{00000000-0005-0000-0000-0000BCA30000}"/>
    <cellStyle name="Normal 87 3 2 3 6" xfId="37317" xr:uid="{00000000-0005-0000-0000-0000BDA30000}"/>
    <cellStyle name="Normal 87 3 2 4" xfId="7312" xr:uid="{00000000-0005-0000-0000-0000BEA30000}"/>
    <cellStyle name="Normal 87 3 2 4 2" xfId="11925" xr:uid="{00000000-0005-0000-0000-0000BFA30000}"/>
    <cellStyle name="Normal 87 3 2 4 2 2" xfId="21592" xr:uid="{00000000-0005-0000-0000-0000C0A30000}"/>
    <cellStyle name="Normal 87 3 2 4 2 2 2" xfId="46613" xr:uid="{00000000-0005-0000-0000-0000C1A30000}"/>
    <cellStyle name="Normal 87 3 2 4 2 3" xfId="29032" xr:uid="{00000000-0005-0000-0000-0000C2A30000}"/>
    <cellStyle name="Normal 87 3 2 4 2 3 2" xfId="53214" xr:uid="{00000000-0005-0000-0000-0000C3A30000}"/>
    <cellStyle name="Normal 87 3 2 4 2 4" xfId="33800" xr:uid="{00000000-0005-0000-0000-0000C4A30000}"/>
    <cellStyle name="Normal 87 3 2 4 2 5" xfId="20009" xr:uid="{00000000-0005-0000-0000-0000C5A30000}"/>
    <cellStyle name="Normal 87 3 2 4 3" xfId="4154" xr:uid="{00000000-0005-0000-0000-0000C6A30000}"/>
    <cellStyle name="Normal 87 3 2 4 3 2" xfId="19178" xr:uid="{00000000-0005-0000-0000-0000C7A30000}"/>
    <cellStyle name="Normal 87 3 2 4 3 2 2" xfId="53671" xr:uid="{00000000-0005-0000-0000-0000C8A30000}"/>
    <cellStyle name="Normal 87 3 2 4 3 2 3" xfId="47074" xr:uid="{00000000-0005-0000-0000-0000C9A30000}"/>
    <cellStyle name="Normal 87 3 2 4 4" xfId="26609" xr:uid="{00000000-0005-0000-0000-0000CAA30000}"/>
    <cellStyle name="Normal 87 3 2 4 4 2" xfId="40437" xr:uid="{00000000-0005-0000-0000-0000CBA30000}"/>
    <cellStyle name="Normal 87 3 2 4 5" xfId="31437" xr:uid="{00000000-0005-0000-0000-0000CCA30000}"/>
    <cellStyle name="Normal 87 3 2 4 6" xfId="38262" xr:uid="{00000000-0005-0000-0000-0000CDA30000}"/>
    <cellStyle name="Normal 87 3 2 5" xfId="9488" xr:uid="{00000000-0005-0000-0000-0000CEA30000}"/>
    <cellStyle name="Normal 87 3 2 5 2" xfId="21593" xr:uid="{00000000-0005-0000-0000-0000CFA30000}"/>
    <cellStyle name="Normal 87 3 2 5 2 2" xfId="44279" xr:uid="{00000000-0005-0000-0000-0000D0A30000}"/>
    <cellStyle name="Normal 87 3 2 5 3" xfId="27155" xr:uid="{00000000-0005-0000-0000-0000D1A30000}"/>
    <cellStyle name="Normal 87 3 2 5 3 2" xfId="51314" xr:uid="{00000000-0005-0000-0000-0000D2A30000}"/>
    <cellStyle name="Normal 87 3 2 5 4" xfId="31910" xr:uid="{00000000-0005-0000-0000-0000D3A30000}"/>
    <cellStyle name="Normal 87 3 2 5 5" xfId="20041" xr:uid="{00000000-0005-0000-0000-0000D4A30000}"/>
    <cellStyle name="Normal 87 3 2 6" xfId="7308" xr:uid="{00000000-0005-0000-0000-0000D5A30000}"/>
    <cellStyle name="Normal 87 3 2 6 2" xfId="18853" xr:uid="{00000000-0005-0000-0000-0000D6A30000}"/>
    <cellStyle name="Normal 87 3 2 6 2 2" xfId="53348" xr:uid="{00000000-0005-0000-0000-0000D7A30000}"/>
    <cellStyle name="Normal 87 3 2 6 2 3" xfId="46751" xr:uid="{00000000-0005-0000-0000-0000D8A30000}"/>
    <cellStyle name="Normal 87 3 2 7" xfId="24067" xr:uid="{00000000-0005-0000-0000-0000D9A30000}"/>
    <cellStyle name="Normal 87 3 2 7 2" xfId="40433" xr:uid="{00000000-0005-0000-0000-0000DAA30000}"/>
    <cellStyle name="Normal 87 3 2 8" xfId="29547" xr:uid="{00000000-0005-0000-0000-0000DBA30000}"/>
    <cellStyle name="Normal 87 3 2 9" xfId="36339" xr:uid="{00000000-0005-0000-0000-0000DCA30000}"/>
    <cellStyle name="Normal 87 3 3" xfId="2699" xr:uid="{00000000-0005-0000-0000-0000DDA30000}"/>
    <cellStyle name="Normal 87 3 3 2" xfId="7314" xr:uid="{00000000-0005-0000-0000-0000DEA30000}"/>
    <cellStyle name="Normal 87 3 3 2 2" xfId="11217" xr:uid="{00000000-0005-0000-0000-0000DFA30000}"/>
    <cellStyle name="Normal 87 3 3 2 2 2" xfId="21594" xr:uid="{00000000-0005-0000-0000-0000E0A30000}"/>
    <cellStyle name="Normal 87 3 3 2 2 2 2" xfId="45905" xr:uid="{00000000-0005-0000-0000-0000E1A30000}"/>
    <cellStyle name="Normal 87 3 3 2 2 3" xfId="28324" xr:uid="{00000000-0005-0000-0000-0000E2A30000}"/>
    <cellStyle name="Normal 87 3 3 2 2 3 2" xfId="52506" xr:uid="{00000000-0005-0000-0000-0000E3A30000}"/>
    <cellStyle name="Normal 87 3 3 2 2 4" xfId="33092" xr:uid="{00000000-0005-0000-0000-0000E4A30000}"/>
    <cellStyle name="Normal 87 3 3 2 2 5" xfId="20429" xr:uid="{00000000-0005-0000-0000-0000E5A30000}"/>
    <cellStyle name="Normal 87 3 3 2 3" xfId="12366" xr:uid="{00000000-0005-0000-0000-0000E6A30000}"/>
    <cellStyle name="Normal 87 3 3 2 3 2" xfId="19057" xr:uid="{00000000-0005-0000-0000-0000E7A30000}"/>
    <cellStyle name="Normal 87 3 3 2 3 2 2" xfId="53551" xr:uid="{00000000-0005-0000-0000-0000E8A30000}"/>
    <cellStyle name="Normal 87 3 3 2 3 2 3" xfId="46954" xr:uid="{00000000-0005-0000-0000-0000E9A30000}"/>
    <cellStyle name="Normal 87 3 3 2 4" xfId="25901" xr:uid="{00000000-0005-0000-0000-0000EAA30000}"/>
    <cellStyle name="Normal 87 3 3 2 4 2" xfId="40439" xr:uid="{00000000-0005-0000-0000-0000EBA30000}"/>
    <cellStyle name="Normal 87 3 3 2 5" xfId="30729" xr:uid="{00000000-0005-0000-0000-0000ECA30000}"/>
    <cellStyle name="Normal 87 3 3 2 6" xfId="37554" xr:uid="{00000000-0005-0000-0000-0000EDA30000}"/>
    <cellStyle name="Normal 87 3 3 3" xfId="10346" xr:uid="{00000000-0005-0000-0000-0000EEA30000}"/>
    <cellStyle name="Normal 87 3 3 3 2" xfId="21595" xr:uid="{00000000-0005-0000-0000-0000EFA30000}"/>
    <cellStyle name="Normal 87 3 3 3 2 2" xfId="45052" xr:uid="{00000000-0005-0000-0000-0000F0A30000}"/>
    <cellStyle name="Normal 87 3 3 3 3" xfId="28064" xr:uid="{00000000-0005-0000-0000-0000F1A30000}"/>
    <cellStyle name="Normal 87 3 3 3 3 2" xfId="51804" xr:uid="{00000000-0005-0000-0000-0000F2A30000}"/>
    <cellStyle name="Normal 87 3 3 3 4" xfId="32147" xr:uid="{00000000-0005-0000-0000-0000F3A30000}"/>
    <cellStyle name="Normal 87 3 3 3 5" xfId="13186" xr:uid="{00000000-0005-0000-0000-0000F4A30000}"/>
    <cellStyle name="Normal 87 3 3 4" xfId="7313" xr:uid="{00000000-0005-0000-0000-0000F5A30000}"/>
    <cellStyle name="Normal 87 3 3 4 2" xfId="18894" xr:uid="{00000000-0005-0000-0000-0000F6A30000}"/>
    <cellStyle name="Normal 87 3 3 4 2 2" xfId="53389" xr:uid="{00000000-0005-0000-0000-0000F7A30000}"/>
    <cellStyle name="Normal 87 3 3 4 2 3" xfId="46792" xr:uid="{00000000-0005-0000-0000-0000F8A30000}"/>
    <cellStyle name="Normal 87 3 3 5" xfId="24962" xr:uid="{00000000-0005-0000-0000-0000F9A30000}"/>
    <cellStyle name="Normal 87 3 3 5 2" xfId="40438" xr:uid="{00000000-0005-0000-0000-0000FAA30000}"/>
    <cellStyle name="Normal 87 3 3 6" xfId="29784" xr:uid="{00000000-0005-0000-0000-0000FBA30000}"/>
    <cellStyle name="Normal 87 3 3 7" xfId="36838" xr:uid="{00000000-0005-0000-0000-0000FCA30000}"/>
    <cellStyle name="Normal 87 3 4" xfId="7315" xr:uid="{00000000-0005-0000-0000-0000FDA30000}"/>
    <cellStyle name="Normal 87 3 4 2" xfId="10744" xr:uid="{00000000-0005-0000-0000-0000FEA30000}"/>
    <cellStyle name="Normal 87 3 4 2 2" xfId="21596" xr:uid="{00000000-0005-0000-0000-0000FFA30000}"/>
    <cellStyle name="Normal 87 3 4 2 2 2" xfId="45432" xr:uid="{00000000-0005-0000-0000-000000A40000}"/>
    <cellStyle name="Normal 87 3 4 2 3" xfId="27463" xr:uid="{00000000-0005-0000-0000-000001A40000}"/>
    <cellStyle name="Normal 87 3 4 2 3 2" xfId="52033" xr:uid="{00000000-0005-0000-0000-000002A40000}"/>
    <cellStyle name="Normal 87 3 4 2 4" xfId="32619" xr:uid="{00000000-0005-0000-0000-000003A40000}"/>
    <cellStyle name="Normal 87 3 4 2 5" xfId="17382" xr:uid="{00000000-0005-0000-0000-000004A40000}"/>
    <cellStyle name="Normal 87 3 4 3" xfId="14373" xr:uid="{00000000-0005-0000-0000-000005A40000}"/>
    <cellStyle name="Normal 87 3 4 3 2" xfId="18975" xr:uid="{00000000-0005-0000-0000-000006A40000}"/>
    <cellStyle name="Normal 87 3 4 3 2 2" xfId="53470" xr:uid="{00000000-0005-0000-0000-000007A40000}"/>
    <cellStyle name="Normal 87 3 4 3 2 3" xfId="46873" xr:uid="{00000000-0005-0000-0000-000008A40000}"/>
    <cellStyle name="Normal 87 3 4 4" xfId="25428" xr:uid="{00000000-0005-0000-0000-000009A40000}"/>
    <cellStyle name="Normal 87 3 4 4 2" xfId="40440" xr:uid="{00000000-0005-0000-0000-00000AA40000}"/>
    <cellStyle name="Normal 87 3 4 5" xfId="30256" xr:uid="{00000000-0005-0000-0000-00000BA40000}"/>
    <cellStyle name="Normal 87 3 4 6" xfId="37081" xr:uid="{00000000-0005-0000-0000-00000CA40000}"/>
    <cellStyle name="Normal 87 3 5" xfId="7316" xr:uid="{00000000-0005-0000-0000-00000DA40000}"/>
    <cellStyle name="Normal 87 3 5 2" xfId="11689" xr:uid="{00000000-0005-0000-0000-00000EA40000}"/>
    <cellStyle name="Normal 87 3 5 2 2" xfId="21597" xr:uid="{00000000-0005-0000-0000-00000FA40000}"/>
    <cellStyle name="Normal 87 3 5 2 2 2" xfId="46377" xr:uid="{00000000-0005-0000-0000-000010A40000}"/>
    <cellStyle name="Normal 87 3 5 2 3" xfId="28796" xr:uid="{00000000-0005-0000-0000-000011A40000}"/>
    <cellStyle name="Normal 87 3 5 2 3 2" xfId="52978" xr:uid="{00000000-0005-0000-0000-000012A40000}"/>
    <cellStyle name="Normal 87 3 5 2 4" xfId="33564" xr:uid="{00000000-0005-0000-0000-000013A40000}"/>
    <cellStyle name="Normal 87 3 5 2 5" xfId="18469" xr:uid="{00000000-0005-0000-0000-000014A40000}"/>
    <cellStyle name="Normal 87 3 5 3" xfId="12969" xr:uid="{00000000-0005-0000-0000-000015A40000}"/>
    <cellStyle name="Normal 87 3 5 3 2" xfId="19138" xr:uid="{00000000-0005-0000-0000-000016A40000}"/>
    <cellStyle name="Normal 87 3 5 3 2 2" xfId="53631" xr:uid="{00000000-0005-0000-0000-000017A40000}"/>
    <cellStyle name="Normal 87 3 5 3 2 3" xfId="47034" xr:uid="{00000000-0005-0000-0000-000018A40000}"/>
    <cellStyle name="Normal 87 3 5 4" xfId="26373" xr:uid="{00000000-0005-0000-0000-000019A40000}"/>
    <cellStyle name="Normal 87 3 5 4 2" xfId="40441" xr:uid="{00000000-0005-0000-0000-00001AA40000}"/>
    <cellStyle name="Normal 87 3 5 5" xfId="31201" xr:uid="{00000000-0005-0000-0000-00001BA40000}"/>
    <cellStyle name="Normal 87 3 5 6" xfId="38026" xr:uid="{00000000-0005-0000-0000-00001CA40000}"/>
    <cellStyle name="Normal 87 3 6" xfId="9170" xr:uid="{00000000-0005-0000-0000-00001DA40000}"/>
    <cellStyle name="Normal 87 3 6 2" xfId="21598" xr:uid="{00000000-0005-0000-0000-00001EA40000}"/>
    <cellStyle name="Normal 87 3 6 2 2" xfId="43998" xr:uid="{00000000-0005-0000-0000-00001FA40000}"/>
    <cellStyle name="Normal 87 3 6 3" xfId="27740" xr:uid="{00000000-0005-0000-0000-000020A40000}"/>
    <cellStyle name="Normal 87 3 6 3 2" xfId="51078" xr:uid="{00000000-0005-0000-0000-000021A40000}"/>
    <cellStyle name="Normal 87 3 6 4" xfId="31674" xr:uid="{00000000-0005-0000-0000-000022A40000}"/>
    <cellStyle name="Normal 87 3 6 5" xfId="19881" xr:uid="{00000000-0005-0000-0000-000023A40000}"/>
    <cellStyle name="Normal 87 3 7" xfId="7307" xr:uid="{00000000-0005-0000-0000-000024A40000}"/>
    <cellStyle name="Normal 87 3 7 2" xfId="18814" xr:uid="{00000000-0005-0000-0000-000025A40000}"/>
    <cellStyle name="Normal 87 3 7 2 2" xfId="53309" xr:uid="{00000000-0005-0000-0000-000026A40000}"/>
    <cellStyle name="Normal 87 3 7 2 3" xfId="46712" xr:uid="{00000000-0005-0000-0000-000027A40000}"/>
    <cellStyle name="Normal 87 3 8" xfId="23749" xr:uid="{00000000-0005-0000-0000-000028A40000}"/>
    <cellStyle name="Normal 87 3 8 2" xfId="40432" xr:uid="{00000000-0005-0000-0000-000029A40000}"/>
    <cellStyle name="Normal 87 3 9" xfId="29311" xr:uid="{00000000-0005-0000-0000-00002AA40000}"/>
    <cellStyle name="Normal 87 4" xfId="2700" xr:uid="{00000000-0005-0000-0000-00002BA40000}"/>
    <cellStyle name="Normal 87 4 2" xfId="2701" xr:uid="{00000000-0005-0000-0000-00002CA40000}"/>
    <cellStyle name="Normal 87 4 2 2" xfId="7319" xr:uid="{00000000-0005-0000-0000-00002DA40000}"/>
    <cellStyle name="Normal 87 4 2 2 2" xfId="11338" xr:uid="{00000000-0005-0000-0000-00002EA40000}"/>
    <cellStyle name="Normal 87 4 2 2 2 2" xfId="21599" xr:uid="{00000000-0005-0000-0000-00002FA40000}"/>
    <cellStyle name="Normal 87 4 2 2 2 2 2" xfId="46026" xr:uid="{00000000-0005-0000-0000-000030A40000}"/>
    <cellStyle name="Normal 87 4 2 2 2 3" xfId="28445" xr:uid="{00000000-0005-0000-0000-000031A40000}"/>
    <cellStyle name="Normal 87 4 2 2 2 3 2" xfId="52627" xr:uid="{00000000-0005-0000-0000-000032A40000}"/>
    <cellStyle name="Normal 87 4 2 2 2 4" xfId="33213" xr:uid="{00000000-0005-0000-0000-000033A40000}"/>
    <cellStyle name="Normal 87 4 2 2 2 5" xfId="20407" xr:uid="{00000000-0005-0000-0000-000034A40000}"/>
    <cellStyle name="Normal 87 4 2 2 3" xfId="13772" xr:uid="{00000000-0005-0000-0000-000035A40000}"/>
    <cellStyle name="Normal 87 4 2 2 3 2" xfId="19074" xr:uid="{00000000-0005-0000-0000-000036A40000}"/>
    <cellStyle name="Normal 87 4 2 2 3 2 2" xfId="53568" xr:uid="{00000000-0005-0000-0000-000037A40000}"/>
    <cellStyle name="Normal 87 4 2 2 3 2 3" xfId="46971" xr:uid="{00000000-0005-0000-0000-000038A40000}"/>
    <cellStyle name="Normal 87 4 2 2 4" xfId="26022" xr:uid="{00000000-0005-0000-0000-000039A40000}"/>
    <cellStyle name="Normal 87 4 2 2 4 2" xfId="40444" xr:uid="{00000000-0005-0000-0000-00003AA40000}"/>
    <cellStyle name="Normal 87 4 2 2 5" xfId="30850" xr:uid="{00000000-0005-0000-0000-00003BA40000}"/>
    <cellStyle name="Normal 87 4 2 2 6" xfId="37675" xr:uid="{00000000-0005-0000-0000-00003CA40000}"/>
    <cellStyle name="Normal 87 4 2 3" xfId="10348" xr:uid="{00000000-0005-0000-0000-00003DA40000}"/>
    <cellStyle name="Normal 87 4 2 3 2" xfId="21600" xr:uid="{00000000-0005-0000-0000-00003EA40000}"/>
    <cellStyle name="Normal 87 4 2 3 2 2" xfId="45054" xr:uid="{00000000-0005-0000-0000-00003FA40000}"/>
    <cellStyle name="Normal 87 4 2 3 3" xfId="26700" xr:uid="{00000000-0005-0000-0000-000040A40000}"/>
    <cellStyle name="Normal 87 4 2 3 3 2" xfId="51806" xr:uid="{00000000-0005-0000-0000-000041A40000}"/>
    <cellStyle name="Normal 87 4 2 3 4" xfId="32268" xr:uid="{00000000-0005-0000-0000-000042A40000}"/>
    <cellStyle name="Normal 87 4 2 3 5" xfId="18173" xr:uid="{00000000-0005-0000-0000-000043A40000}"/>
    <cellStyle name="Normal 87 4 2 4" xfId="7318" xr:uid="{00000000-0005-0000-0000-000044A40000}"/>
    <cellStyle name="Normal 87 4 2 4 2" xfId="18911" xr:uid="{00000000-0005-0000-0000-000045A40000}"/>
    <cellStyle name="Normal 87 4 2 4 2 2" xfId="53406" xr:uid="{00000000-0005-0000-0000-000046A40000}"/>
    <cellStyle name="Normal 87 4 2 4 2 3" xfId="46809" xr:uid="{00000000-0005-0000-0000-000047A40000}"/>
    <cellStyle name="Normal 87 4 2 5" xfId="24964" xr:uid="{00000000-0005-0000-0000-000048A40000}"/>
    <cellStyle name="Normal 87 4 2 5 2" xfId="40443" xr:uid="{00000000-0005-0000-0000-000049A40000}"/>
    <cellStyle name="Normal 87 4 2 6" xfId="29905" xr:uid="{00000000-0005-0000-0000-00004AA40000}"/>
    <cellStyle name="Normal 87 4 2 7" xfId="36840" xr:uid="{00000000-0005-0000-0000-00004BA40000}"/>
    <cellStyle name="Normal 87 4 3" xfId="7320" xr:uid="{00000000-0005-0000-0000-00004CA40000}"/>
    <cellStyle name="Normal 87 4 3 2" xfId="10865" xr:uid="{00000000-0005-0000-0000-00004DA40000}"/>
    <cellStyle name="Normal 87 4 3 2 2" xfId="21601" xr:uid="{00000000-0005-0000-0000-00004EA40000}"/>
    <cellStyle name="Normal 87 4 3 2 2 2" xfId="45553" xr:uid="{00000000-0005-0000-0000-00004FA40000}"/>
    <cellStyle name="Normal 87 4 3 2 3" xfId="26807" xr:uid="{00000000-0005-0000-0000-000050A40000}"/>
    <cellStyle name="Normal 87 4 3 2 3 2" xfId="52154" xr:uid="{00000000-0005-0000-0000-000051A40000}"/>
    <cellStyle name="Normal 87 4 3 2 4" xfId="32740" xr:uid="{00000000-0005-0000-0000-000052A40000}"/>
    <cellStyle name="Normal 87 4 3 2 5" xfId="15207" xr:uid="{00000000-0005-0000-0000-000053A40000}"/>
    <cellStyle name="Normal 87 4 3 3" xfId="15768" xr:uid="{00000000-0005-0000-0000-000054A40000}"/>
    <cellStyle name="Normal 87 4 3 3 2" xfId="18992" xr:uid="{00000000-0005-0000-0000-000055A40000}"/>
    <cellStyle name="Normal 87 4 3 3 2 2" xfId="53487" xr:uid="{00000000-0005-0000-0000-000056A40000}"/>
    <cellStyle name="Normal 87 4 3 3 2 3" xfId="46890" xr:uid="{00000000-0005-0000-0000-000057A40000}"/>
    <cellStyle name="Normal 87 4 3 4" xfId="25549" xr:uid="{00000000-0005-0000-0000-000058A40000}"/>
    <cellStyle name="Normal 87 4 3 4 2" xfId="40445" xr:uid="{00000000-0005-0000-0000-000059A40000}"/>
    <cellStyle name="Normal 87 4 3 5" xfId="30377" xr:uid="{00000000-0005-0000-0000-00005AA40000}"/>
    <cellStyle name="Normal 87 4 3 6" xfId="37202" xr:uid="{00000000-0005-0000-0000-00005BA40000}"/>
    <cellStyle name="Normal 87 4 4" xfId="7321" xr:uid="{00000000-0005-0000-0000-00005CA40000}"/>
    <cellStyle name="Normal 87 4 4 2" xfId="11810" xr:uid="{00000000-0005-0000-0000-00005DA40000}"/>
    <cellStyle name="Normal 87 4 4 2 2" xfId="21602" xr:uid="{00000000-0005-0000-0000-00005EA40000}"/>
    <cellStyle name="Normal 87 4 4 2 2 2" xfId="46498" xr:uid="{00000000-0005-0000-0000-00005FA40000}"/>
    <cellStyle name="Normal 87 4 4 2 3" xfId="28917" xr:uid="{00000000-0005-0000-0000-000060A40000}"/>
    <cellStyle name="Normal 87 4 4 2 3 2" xfId="53099" xr:uid="{00000000-0005-0000-0000-000061A40000}"/>
    <cellStyle name="Normal 87 4 4 2 4" xfId="33685" xr:uid="{00000000-0005-0000-0000-000062A40000}"/>
    <cellStyle name="Normal 87 4 4 2 5" xfId="18721" xr:uid="{00000000-0005-0000-0000-000063A40000}"/>
    <cellStyle name="Normal 87 4 4 3" xfId="14464" xr:uid="{00000000-0005-0000-0000-000064A40000}"/>
    <cellStyle name="Normal 87 4 4 3 2" xfId="19155" xr:uid="{00000000-0005-0000-0000-000065A40000}"/>
    <cellStyle name="Normal 87 4 4 3 2 2" xfId="53648" xr:uid="{00000000-0005-0000-0000-000066A40000}"/>
    <cellStyle name="Normal 87 4 4 3 2 3" xfId="47051" xr:uid="{00000000-0005-0000-0000-000067A40000}"/>
    <cellStyle name="Normal 87 4 4 4" xfId="26494" xr:uid="{00000000-0005-0000-0000-000068A40000}"/>
    <cellStyle name="Normal 87 4 4 4 2" xfId="40446" xr:uid="{00000000-0005-0000-0000-000069A40000}"/>
    <cellStyle name="Normal 87 4 4 5" xfId="31322" xr:uid="{00000000-0005-0000-0000-00006AA40000}"/>
    <cellStyle name="Normal 87 4 4 6" xfId="38147" xr:uid="{00000000-0005-0000-0000-00006BA40000}"/>
    <cellStyle name="Normal 87 4 5" xfId="9316" xr:uid="{00000000-0005-0000-0000-00006CA40000}"/>
    <cellStyle name="Normal 87 4 5 2" xfId="21603" xr:uid="{00000000-0005-0000-0000-00006DA40000}"/>
    <cellStyle name="Normal 87 4 5 2 2" xfId="44119" xr:uid="{00000000-0005-0000-0000-00006EA40000}"/>
    <cellStyle name="Normal 87 4 5 3" xfId="28060" xr:uid="{00000000-0005-0000-0000-00006FA40000}"/>
    <cellStyle name="Normal 87 4 5 3 2" xfId="51199" xr:uid="{00000000-0005-0000-0000-000070A40000}"/>
    <cellStyle name="Normal 87 4 5 4" xfId="31795" xr:uid="{00000000-0005-0000-0000-000071A40000}"/>
    <cellStyle name="Normal 87 4 5 5" xfId="20462" xr:uid="{00000000-0005-0000-0000-000072A40000}"/>
    <cellStyle name="Normal 87 4 6" xfId="7317" xr:uid="{00000000-0005-0000-0000-000073A40000}"/>
    <cellStyle name="Normal 87 4 6 2" xfId="18830" xr:uid="{00000000-0005-0000-0000-000074A40000}"/>
    <cellStyle name="Normal 87 4 6 2 2" xfId="53325" xr:uid="{00000000-0005-0000-0000-000075A40000}"/>
    <cellStyle name="Normal 87 4 6 2 3" xfId="46728" xr:uid="{00000000-0005-0000-0000-000076A40000}"/>
    <cellStyle name="Normal 87 4 7" xfId="23890" xr:uid="{00000000-0005-0000-0000-000077A40000}"/>
    <cellStyle name="Normal 87 4 7 2" xfId="40442" xr:uid="{00000000-0005-0000-0000-000078A40000}"/>
    <cellStyle name="Normal 87 4 8" xfId="29432" xr:uid="{00000000-0005-0000-0000-000079A40000}"/>
    <cellStyle name="Normal 87 4 9" xfId="36221" xr:uid="{00000000-0005-0000-0000-00007AA40000}"/>
    <cellStyle name="Normal 87 5" xfId="2702" xr:uid="{00000000-0005-0000-0000-00007BA40000}"/>
    <cellStyle name="Normal 87 5 2" xfId="7323" xr:uid="{00000000-0005-0000-0000-00007CA40000}"/>
    <cellStyle name="Normal 87 5 2 2" xfId="11099" xr:uid="{00000000-0005-0000-0000-00007DA40000}"/>
    <cellStyle name="Normal 87 5 2 2 2" xfId="21604" xr:uid="{00000000-0005-0000-0000-00007EA40000}"/>
    <cellStyle name="Normal 87 5 2 2 2 2" xfId="45787" xr:uid="{00000000-0005-0000-0000-00007FA40000}"/>
    <cellStyle name="Normal 87 5 2 2 3" xfId="28206" xr:uid="{00000000-0005-0000-0000-000080A40000}"/>
    <cellStyle name="Normal 87 5 2 2 3 2" xfId="52388" xr:uid="{00000000-0005-0000-0000-000081A40000}"/>
    <cellStyle name="Normal 87 5 2 2 4" xfId="32974" xr:uid="{00000000-0005-0000-0000-000082A40000}"/>
    <cellStyle name="Normal 87 5 2 2 5" xfId="19406" xr:uid="{00000000-0005-0000-0000-000083A40000}"/>
    <cellStyle name="Normal 87 5 2 3" xfId="13931" xr:uid="{00000000-0005-0000-0000-000084A40000}"/>
    <cellStyle name="Normal 87 5 2 3 2" xfId="19037" xr:uid="{00000000-0005-0000-0000-000085A40000}"/>
    <cellStyle name="Normal 87 5 2 3 2 2" xfId="53531" xr:uid="{00000000-0005-0000-0000-000086A40000}"/>
    <cellStyle name="Normal 87 5 2 3 2 3" xfId="46934" xr:uid="{00000000-0005-0000-0000-000087A40000}"/>
    <cellStyle name="Normal 87 5 2 4" xfId="25783" xr:uid="{00000000-0005-0000-0000-000088A40000}"/>
    <cellStyle name="Normal 87 5 2 4 2" xfId="40448" xr:uid="{00000000-0005-0000-0000-000089A40000}"/>
    <cellStyle name="Normal 87 5 2 5" xfId="30611" xr:uid="{00000000-0005-0000-0000-00008AA40000}"/>
    <cellStyle name="Normal 87 5 2 6" xfId="37436" xr:uid="{00000000-0005-0000-0000-00008BA40000}"/>
    <cellStyle name="Normal 87 5 3" xfId="10341" xr:uid="{00000000-0005-0000-0000-00008CA40000}"/>
    <cellStyle name="Normal 87 5 3 2" xfId="21605" xr:uid="{00000000-0005-0000-0000-00008DA40000}"/>
    <cellStyle name="Normal 87 5 3 2 2" xfId="45047" xr:uid="{00000000-0005-0000-0000-00008EA40000}"/>
    <cellStyle name="Normal 87 5 3 3" xfId="26684" xr:uid="{00000000-0005-0000-0000-00008FA40000}"/>
    <cellStyle name="Normal 87 5 3 3 2" xfId="51799" xr:uid="{00000000-0005-0000-0000-000090A40000}"/>
    <cellStyle name="Normal 87 5 3 4" xfId="32029" xr:uid="{00000000-0005-0000-0000-000091A40000}"/>
    <cellStyle name="Normal 87 5 3 5" xfId="12247" xr:uid="{00000000-0005-0000-0000-000092A40000}"/>
    <cellStyle name="Normal 87 5 4" xfId="7322" xr:uid="{00000000-0005-0000-0000-000093A40000}"/>
    <cellStyle name="Normal 87 5 4 2" xfId="18874" xr:uid="{00000000-0005-0000-0000-000094A40000}"/>
    <cellStyle name="Normal 87 5 4 2 2" xfId="53369" xr:uid="{00000000-0005-0000-0000-000095A40000}"/>
    <cellStyle name="Normal 87 5 4 2 3" xfId="46772" xr:uid="{00000000-0005-0000-0000-000096A40000}"/>
    <cellStyle name="Normal 87 5 5" xfId="24957" xr:uid="{00000000-0005-0000-0000-000097A40000}"/>
    <cellStyle name="Normal 87 5 5 2" xfId="40447" xr:uid="{00000000-0005-0000-0000-000098A40000}"/>
    <cellStyle name="Normal 87 5 6" xfId="29666" xr:uid="{00000000-0005-0000-0000-000099A40000}"/>
    <cellStyle name="Normal 87 5 7" xfId="36833" xr:uid="{00000000-0005-0000-0000-00009AA40000}"/>
    <cellStyle name="Normal 87 6" xfId="7324" xr:uid="{00000000-0005-0000-0000-00009BA40000}"/>
    <cellStyle name="Normal 87 6 2" xfId="10626" xr:uid="{00000000-0005-0000-0000-00009CA40000}"/>
    <cellStyle name="Normal 87 6 2 2" xfId="21606" xr:uid="{00000000-0005-0000-0000-00009DA40000}"/>
    <cellStyle name="Normal 87 6 2 2 2" xfId="45314" xr:uid="{00000000-0005-0000-0000-00009EA40000}"/>
    <cellStyle name="Normal 87 6 2 3" xfId="28002" xr:uid="{00000000-0005-0000-0000-00009FA40000}"/>
    <cellStyle name="Normal 87 6 2 3 2" xfId="51915" xr:uid="{00000000-0005-0000-0000-0000A0A40000}"/>
    <cellStyle name="Normal 87 6 2 4" xfId="32501" xr:uid="{00000000-0005-0000-0000-0000A1A40000}"/>
    <cellStyle name="Normal 87 6 2 5" xfId="13482" xr:uid="{00000000-0005-0000-0000-0000A2A40000}"/>
    <cellStyle name="Normal 87 6 3" xfId="12734" xr:uid="{00000000-0005-0000-0000-0000A3A40000}"/>
    <cellStyle name="Normal 87 6 3 2" xfId="18955" xr:uid="{00000000-0005-0000-0000-0000A4A40000}"/>
    <cellStyle name="Normal 87 6 3 2 2" xfId="53450" xr:uid="{00000000-0005-0000-0000-0000A5A40000}"/>
    <cellStyle name="Normal 87 6 3 2 3" xfId="46853" xr:uid="{00000000-0005-0000-0000-0000A6A40000}"/>
    <cellStyle name="Normal 87 6 4" xfId="25310" xr:uid="{00000000-0005-0000-0000-0000A7A40000}"/>
    <cellStyle name="Normal 87 6 4 2" xfId="40449" xr:uid="{00000000-0005-0000-0000-0000A8A40000}"/>
    <cellStyle name="Normal 87 6 5" xfId="30138" xr:uid="{00000000-0005-0000-0000-0000A9A40000}"/>
    <cellStyle name="Normal 87 6 6" xfId="36963" xr:uid="{00000000-0005-0000-0000-0000AAA40000}"/>
    <cellStyle name="Normal 87 7" xfId="7325" xr:uid="{00000000-0005-0000-0000-0000ABA40000}"/>
    <cellStyle name="Normal 87 7 2" xfId="11571" xr:uid="{00000000-0005-0000-0000-0000ACA40000}"/>
    <cellStyle name="Normal 87 7 2 2" xfId="21607" xr:uid="{00000000-0005-0000-0000-0000ADA40000}"/>
    <cellStyle name="Normal 87 7 2 2 2" xfId="46259" xr:uid="{00000000-0005-0000-0000-0000AEA40000}"/>
    <cellStyle name="Normal 87 7 2 3" xfId="28678" xr:uid="{00000000-0005-0000-0000-0000AFA40000}"/>
    <cellStyle name="Normal 87 7 2 3 2" xfId="52860" xr:uid="{00000000-0005-0000-0000-0000B0A40000}"/>
    <cellStyle name="Normal 87 7 2 4" xfId="33446" xr:uid="{00000000-0005-0000-0000-0000B1A40000}"/>
    <cellStyle name="Normal 87 7 2 5" xfId="4118" xr:uid="{00000000-0005-0000-0000-0000B2A40000}"/>
    <cellStyle name="Normal 87 7 3" xfId="12737" xr:uid="{00000000-0005-0000-0000-0000B3A40000}"/>
    <cellStyle name="Normal 87 7 3 2" xfId="19118" xr:uid="{00000000-0005-0000-0000-0000B4A40000}"/>
    <cellStyle name="Normal 87 7 3 2 2" xfId="53611" xr:uid="{00000000-0005-0000-0000-0000B5A40000}"/>
    <cellStyle name="Normal 87 7 3 2 3" xfId="47014" xr:uid="{00000000-0005-0000-0000-0000B6A40000}"/>
    <cellStyle name="Normal 87 7 4" xfId="26255" xr:uid="{00000000-0005-0000-0000-0000B7A40000}"/>
    <cellStyle name="Normal 87 7 4 2" xfId="40450" xr:uid="{00000000-0005-0000-0000-0000B8A40000}"/>
    <cellStyle name="Normal 87 7 5" xfId="31083" xr:uid="{00000000-0005-0000-0000-0000B9A40000}"/>
    <cellStyle name="Normal 87 7 6" xfId="37908" xr:uid="{00000000-0005-0000-0000-0000BAA40000}"/>
    <cellStyle name="Normal 87 8" xfId="9047" xr:uid="{00000000-0005-0000-0000-0000BBA40000}"/>
    <cellStyle name="Normal 87 8 2" xfId="21608" xr:uid="{00000000-0005-0000-0000-0000BCA40000}"/>
    <cellStyle name="Normal 87 8 2 2" xfId="50960" xr:uid="{00000000-0005-0000-0000-0000BDA40000}"/>
    <cellStyle name="Normal 87 8 3" xfId="27779" xr:uid="{00000000-0005-0000-0000-0000BEA40000}"/>
    <cellStyle name="Normal 87 8 4" xfId="31556" xr:uid="{00000000-0005-0000-0000-0000BFA40000}"/>
    <cellStyle name="Normal 87 8 5" xfId="14584" xr:uid="{00000000-0005-0000-0000-0000C0A40000}"/>
    <cellStyle name="Normal 87 8 6" xfId="43876" xr:uid="{00000000-0005-0000-0000-0000C1A40000}"/>
    <cellStyle name="Normal 87 9" xfId="7286" xr:uid="{00000000-0005-0000-0000-0000C2A40000}"/>
    <cellStyle name="Normal 87 9 2" xfId="18796" xr:uid="{00000000-0005-0000-0000-0000C3A40000}"/>
    <cellStyle name="Normal 87 9 2 2" xfId="53291" xr:uid="{00000000-0005-0000-0000-0000C4A40000}"/>
    <cellStyle name="Normal 87 9 2 3" xfId="46694" xr:uid="{00000000-0005-0000-0000-0000C5A40000}"/>
    <cellStyle name="Normal 88" xfId="2703" xr:uid="{00000000-0005-0000-0000-0000C6A40000}"/>
    <cellStyle name="Normal 88 10" xfId="23562" xr:uid="{00000000-0005-0000-0000-0000C7A40000}"/>
    <cellStyle name="Normal 88 10 2" xfId="40451" xr:uid="{00000000-0005-0000-0000-0000C8A40000}"/>
    <cellStyle name="Normal 88 11" xfId="29149" xr:uid="{00000000-0005-0000-0000-0000C9A40000}"/>
    <cellStyle name="Normal 88 12" xfId="35918" xr:uid="{00000000-0005-0000-0000-0000CAA40000}"/>
    <cellStyle name="Normal 88 2" xfId="2704" xr:uid="{00000000-0005-0000-0000-0000CBA40000}"/>
    <cellStyle name="Normal 88 2 10" xfId="29209" xr:uid="{00000000-0005-0000-0000-0000CCA40000}"/>
    <cellStyle name="Normal 88 2 11" xfId="35980" xr:uid="{00000000-0005-0000-0000-0000CDA40000}"/>
    <cellStyle name="Normal 88 2 2" xfId="2705" xr:uid="{00000000-0005-0000-0000-0000CEA40000}"/>
    <cellStyle name="Normal 88 2 2 10" xfId="36100" xr:uid="{00000000-0005-0000-0000-0000CFA40000}"/>
    <cellStyle name="Normal 88 2 2 2" xfId="2706" xr:uid="{00000000-0005-0000-0000-0000D0A40000}"/>
    <cellStyle name="Normal 88 2 2 2 2" xfId="2707" xr:uid="{00000000-0005-0000-0000-0000D1A40000}"/>
    <cellStyle name="Normal 88 2 2 2 2 2" xfId="7331" xr:uid="{00000000-0005-0000-0000-0000D2A40000}"/>
    <cellStyle name="Normal 88 2 2 2 2 2 2" xfId="11469" xr:uid="{00000000-0005-0000-0000-0000D3A40000}"/>
    <cellStyle name="Normal 88 2 2 2 2 2 2 2" xfId="21609" xr:uid="{00000000-0005-0000-0000-0000D4A40000}"/>
    <cellStyle name="Normal 88 2 2 2 2 2 2 2 2" xfId="46157" xr:uid="{00000000-0005-0000-0000-0000D5A40000}"/>
    <cellStyle name="Normal 88 2 2 2 2 2 2 3" xfId="28576" xr:uid="{00000000-0005-0000-0000-0000D6A40000}"/>
    <cellStyle name="Normal 88 2 2 2 2 2 2 3 2" xfId="52758" xr:uid="{00000000-0005-0000-0000-0000D7A40000}"/>
    <cellStyle name="Normal 88 2 2 2 2 2 2 4" xfId="33344" xr:uid="{00000000-0005-0000-0000-0000D8A40000}"/>
    <cellStyle name="Normal 88 2 2 2 2 2 2 5" xfId="18684" xr:uid="{00000000-0005-0000-0000-0000D9A40000}"/>
    <cellStyle name="Normal 88 2 2 2 2 2 3" xfId="12309" xr:uid="{00000000-0005-0000-0000-0000DAA40000}"/>
    <cellStyle name="Normal 88 2 2 2 2 2 3 2" xfId="19103" xr:uid="{00000000-0005-0000-0000-0000DBA40000}"/>
    <cellStyle name="Normal 88 2 2 2 2 2 3 2 2" xfId="53597" xr:uid="{00000000-0005-0000-0000-0000DCA40000}"/>
    <cellStyle name="Normal 88 2 2 2 2 2 3 2 3" xfId="47000" xr:uid="{00000000-0005-0000-0000-0000DDA40000}"/>
    <cellStyle name="Normal 88 2 2 2 2 2 4" xfId="26153" xr:uid="{00000000-0005-0000-0000-0000DEA40000}"/>
    <cellStyle name="Normal 88 2 2 2 2 2 4 2" xfId="40456" xr:uid="{00000000-0005-0000-0000-0000DFA40000}"/>
    <cellStyle name="Normal 88 2 2 2 2 2 5" xfId="30981" xr:uid="{00000000-0005-0000-0000-0000E0A40000}"/>
    <cellStyle name="Normal 88 2 2 2 2 2 6" xfId="37806" xr:uid="{00000000-0005-0000-0000-0000E1A40000}"/>
    <cellStyle name="Normal 88 2 2 2 2 3" xfId="10352" xr:uid="{00000000-0005-0000-0000-0000E2A40000}"/>
    <cellStyle name="Normal 88 2 2 2 2 3 2" xfId="21610" xr:uid="{00000000-0005-0000-0000-0000E3A40000}"/>
    <cellStyle name="Normal 88 2 2 2 2 3 2 2" xfId="45058" xr:uid="{00000000-0005-0000-0000-0000E4A40000}"/>
    <cellStyle name="Normal 88 2 2 2 2 3 3" xfId="27500" xr:uid="{00000000-0005-0000-0000-0000E5A40000}"/>
    <cellStyle name="Normal 88 2 2 2 2 3 3 2" xfId="51810" xr:uid="{00000000-0005-0000-0000-0000E6A40000}"/>
    <cellStyle name="Normal 88 2 2 2 2 3 4" xfId="32399" xr:uid="{00000000-0005-0000-0000-0000E7A40000}"/>
    <cellStyle name="Normal 88 2 2 2 2 3 5" xfId="15917" xr:uid="{00000000-0005-0000-0000-0000E8A40000}"/>
    <cellStyle name="Normal 88 2 2 2 2 4" xfId="7330" xr:uid="{00000000-0005-0000-0000-0000E9A40000}"/>
    <cellStyle name="Normal 88 2 2 2 2 4 2" xfId="18940" xr:uid="{00000000-0005-0000-0000-0000EAA40000}"/>
    <cellStyle name="Normal 88 2 2 2 2 4 2 2" xfId="53435" xr:uid="{00000000-0005-0000-0000-0000EBA40000}"/>
    <cellStyle name="Normal 88 2 2 2 2 4 2 3" xfId="46838" xr:uid="{00000000-0005-0000-0000-0000ECA40000}"/>
    <cellStyle name="Normal 88 2 2 2 2 5" xfId="24968" xr:uid="{00000000-0005-0000-0000-0000EDA40000}"/>
    <cellStyle name="Normal 88 2 2 2 2 5 2" xfId="40455" xr:uid="{00000000-0005-0000-0000-0000EEA40000}"/>
    <cellStyle name="Normal 88 2 2 2 2 6" xfId="30036" xr:uid="{00000000-0005-0000-0000-0000EFA40000}"/>
    <cellStyle name="Normal 88 2 2 2 2 7" xfId="36844" xr:uid="{00000000-0005-0000-0000-0000F0A40000}"/>
    <cellStyle name="Normal 88 2 2 2 3" xfId="7332" xr:uid="{00000000-0005-0000-0000-0000F1A40000}"/>
    <cellStyle name="Normal 88 2 2 2 3 2" xfId="10996" xr:uid="{00000000-0005-0000-0000-0000F2A40000}"/>
    <cellStyle name="Normal 88 2 2 2 3 2 2" xfId="21611" xr:uid="{00000000-0005-0000-0000-0000F3A40000}"/>
    <cellStyle name="Normal 88 2 2 2 3 2 2 2" xfId="45684" xr:uid="{00000000-0005-0000-0000-0000F4A40000}"/>
    <cellStyle name="Normal 88 2 2 2 3 2 3" xfId="27860" xr:uid="{00000000-0005-0000-0000-0000F5A40000}"/>
    <cellStyle name="Normal 88 2 2 2 3 2 3 2" xfId="52285" xr:uid="{00000000-0005-0000-0000-0000F6A40000}"/>
    <cellStyle name="Normal 88 2 2 2 3 2 4" xfId="32871" xr:uid="{00000000-0005-0000-0000-0000F7A40000}"/>
    <cellStyle name="Normal 88 2 2 2 3 2 5" xfId="13906" xr:uid="{00000000-0005-0000-0000-0000F8A40000}"/>
    <cellStyle name="Normal 88 2 2 2 3 3" xfId="15920" xr:uid="{00000000-0005-0000-0000-0000F9A40000}"/>
    <cellStyle name="Normal 88 2 2 2 3 3 2" xfId="19021" xr:uid="{00000000-0005-0000-0000-0000FAA40000}"/>
    <cellStyle name="Normal 88 2 2 2 3 3 2 2" xfId="53516" xr:uid="{00000000-0005-0000-0000-0000FBA40000}"/>
    <cellStyle name="Normal 88 2 2 2 3 3 2 3" xfId="46919" xr:uid="{00000000-0005-0000-0000-0000FCA40000}"/>
    <cellStyle name="Normal 88 2 2 2 3 4" xfId="25680" xr:uid="{00000000-0005-0000-0000-0000FDA40000}"/>
    <cellStyle name="Normal 88 2 2 2 3 4 2" xfId="40457" xr:uid="{00000000-0005-0000-0000-0000FEA40000}"/>
    <cellStyle name="Normal 88 2 2 2 3 5" xfId="30508" xr:uid="{00000000-0005-0000-0000-0000FFA40000}"/>
    <cellStyle name="Normal 88 2 2 2 3 6" xfId="37333" xr:uid="{00000000-0005-0000-0000-000000A50000}"/>
    <cellStyle name="Normal 88 2 2 2 4" xfId="7333" xr:uid="{00000000-0005-0000-0000-000001A50000}"/>
    <cellStyle name="Normal 88 2 2 2 4 2" xfId="11941" xr:uid="{00000000-0005-0000-0000-000002A50000}"/>
    <cellStyle name="Normal 88 2 2 2 4 2 2" xfId="21612" xr:uid="{00000000-0005-0000-0000-000003A50000}"/>
    <cellStyle name="Normal 88 2 2 2 4 2 2 2" xfId="46629" xr:uid="{00000000-0005-0000-0000-000004A50000}"/>
    <cellStyle name="Normal 88 2 2 2 4 2 3" xfId="29048" xr:uid="{00000000-0005-0000-0000-000005A50000}"/>
    <cellStyle name="Normal 88 2 2 2 4 2 3 2" xfId="53230" xr:uid="{00000000-0005-0000-0000-000006A50000}"/>
    <cellStyle name="Normal 88 2 2 2 4 2 4" xfId="33816" xr:uid="{00000000-0005-0000-0000-000007A50000}"/>
    <cellStyle name="Normal 88 2 2 2 4 2 5" xfId="12529" xr:uid="{00000000-0005-0000-0000-000008A50000}"/>
    <cellStyle name="Normal 88 2 2 2 4 3" xfId="12882" xr:uid="{00000000-0005-0000-0000-000009A50000}"/>
    <cellStyle name="Normal 88 2 2 2 4 3 2" xfId="19184" xr:uid="{00000000-0005-0000-0000-00000AA50000}"/>
    <cellStyle name="Normal 88 2 2 2 4 3 2 2" xfId="53677" xr:uid="{00000000-0005-0000-0000-00000BA50000}"/>
    <cellStyle name="Normal 88 2 2 2 4 3 2 3" xfId="47080" xr:uid="{00000000-0005-0000-0000-00000CA50000}"/>
    <cellStyle name="Normal 88 2 2 2 4 4" xfId="26625" xr:uid="{00000000-0005-0000-0000-00000DA50000}"/>
    <cellStyle name="Normal 88 2 2 2 4 4 2" xfId="40458" xr:uid="{00000000-0005-0000-0000-00000EA50000}"/>
    <cellStyle name="Normal 88 2 2 2 4 5" xfId="31453" xr:uid="{00000000-0005-0000-0000-00000FA50000}"/>
    <cellStyle name="Normal 88 2 2 2 4 6" xfId="38278" xr:uid="{00000000-0005-0000-0000-000010A50000}"/>
    <cellStyle name="Normal 88 2 2 2 5" xfId="9504" xr:uid="{00000000-0005-0000-0000-000011A50000}"/>
    <cellStyle name="Normal 88 2 2 2 5 2" xfId="21613" xr:uid="{00000000-0005-0000-0000-000012A50000}"/>
    <cellStyle name="Normal 88 2 2 2 5 2 2" xfId="44295" xr:uid="{00000000-0005-0000-0000-000013A50000}"/>
    <cellStyle name="Normal 88 2 2 2 5 3" xfId="26973" xr:uid="{00000000-0005-0000-0000-000014A50000}"/>
    <cellStyle name="Normal 88 2 2 2 5 3 2" xfId="51330" xr:uid="{00000000-0005-0000-0000-000015A50000}"/>
    <cellStyle name="Normal 88 2 2 2 5 4" xfId="31926" xr:uid="{00000000-0005-0000-0000-000016A50000}"/>
    <cellStyle name="Normal 88 2 2 2 5 5" xfId="4529" xr:uid="{00000000-0005-0000-0000-000017A50000}"/>
    <cellStyle name="Normal 88 2 2 2 6" xfId="7329" xr:uid="{00000000-0005-0000-0000-000018A50000}"/>
    <cellStyle name="Normal 88 2 2 2 6 2" xfId="18859" xr:uid="{00000000-0005-0000-0000-000019A50000}"/>
    <cellStyle name="Normal 88 2 2 2 6 2 2" xfId="53354" xr:uid="{00000000-0005-0000-0000-00001AA50000}"/>
    <cellStyle name="Normal 88 2 2 2 6 2 3" xfId="46757" xr:uid="{00000000-0005-0000-0000-00001BA50000}"/>
    <cellStyle name="Normal 88 2 2 2 7" xfId="24083" xr:uid="{00000000-0005-0000-0000-00001CA50000}"/>
    <cellStyle name="Normal 88 2 2 2 7 2" xfId="40454" xr:uid="{00000000-0005-0000-0000-00001DA50000}"/>
    <cellStyle name="Normal 88 2 2 2 8" xfId="29563" xr:uid="{00000000-0005-0000-0000-00001EA50000}"/>
    <cellStyle name="Normal 88 2 2 2 9" xfId="36355" xr:uid="{00000000-0005-0000-0000-00001FA50000}"/>
    <cellStyle name="Normal 88 2 2 3" xfId="2708" xr:uid="{00000000-0005-0000-0000-000020A50000}"/>
    <cellStyle name="Normal 88 2 2 3 2" xfId="7335" xr:uid="{00000000-0005-0000-0000-000021A50000}"/>
    <cellStyle name="Normal 88 2 2 3 2 2" xfId="11233" xr:uid="{00000000-0005-0000-0000-000022A50000}"/>
    <cellStyle name="Normal 88 2 2 3 2 2 2" xfId="21614" xr:uid="{00000000-0005-0000-0000-000023A50000}"/>
    <cellStyle name="Normal 88 2 2 3 2 2 2 2" xfId="45921" xr:uid="{00000000-0005-0000-0000-000024A50000}"/>
    <cellStyle name="Normal 88 2 2 3 2 2 3" xfId="28340" xr:uid="{00000000-0005-0000-0000-000025A50000}"/>
    <cellStyle name="Normal 88 2 2 3 2 2 3 2" xfId="52522" xr:uid="{00000000-0005-0000-0000-000026A50000}"/>
    <cellStyle name="Normal 88 2 2 3 2 2 4" xfId="33108" xr:uid="{00000000-0005-0000-0000-000027A50000}"/>
    <cellStyle name="Normal 88 2 2 3 2 2 5" xfId="19435" xr:uid="{00000000-0005-0000-0000-000028A50000}"/>
    <cellStyle name="Normal 88 2 2 3 2 3" xfId="5064" xr:uid="{00000000-0005-0000-0000-000029A50000}"/>
    <cellStyle name="Normal 88 2 2 3 2 3 2" xfId="19063" xr:uid="{00000000-0005-0000-0000-00002AA50000}"/>
    <cellStyle name="Normal 88 2 2 3 2 3 2 2" xfId="53557" xr:uid="{00000000-0005-0000-0000-00002BA50000}"/>
    <cellStyle name="Normal 88 2 2 3 2 3 2 3" xfId="46960" xr:uid="{00000000-0005-0000-0000-00002CA50000}"/>
    <cellStyle name="Normal 88 2 2 3 2 4" xfId="25917" xr:uid="{00000000-0005-0000-0000-00002DA50000}"/>
    <cellStyle name="Normal 88 2 2 3 2 4 2" xfId="40460" xr:uid="{00000000-0005-0000-0000-00002EA50000}"/>
    <cellStyle name="Normal 88 2 2 3 2 5" xfId="30745" xr:uid="{00000000-0005-0000-0000-00002FA50000}"/>
    <cellStyle name="Normal 88 2 2 3 2 6" xfId="37570" xr:uid="{00000000-0005-0000-0000-000030A50000}"/>
    <cellStyle name="Normal 88 2 2 3 3" xfId="10351" xr:uid="{00000000-0005-0000-0000-000031A50000}"/>
    <cellStyle name="Normal 88 2 2 3 3 2" xfId="21615" xr:uid="{00000000-0005-0000-0000-000032A50000}"/>
    <cellStyle name="Normal 88 2 2 3 3 2 2" xfId="45057" xr:uid="{00000000-0005-0000-0000-000033A50000}"/>
    <cellStyle name="Normal 88 2 2 3 3 3" xfId="27793" xr:uid="{00000000-0005-0000-0000-000034A50000}"/>
    <cellStyle name="Normal 88 2 2 3 3 3 2" xfId="51809" xr:uid="{00000000-0005-0000-0000-000035A50000}"/>
    <cellStyle name="Normal 88 2 2 3 3 4" xfId="32163" xr:uid="{00000000-0005-0000-0000-000036A50000}"/>
    <cellStyle name="Normal 88 2 2 3 3 5" xfId="17198" xr:uid="{00000000-0005-0000-0000-000037A50000}"/>
    <cellStyle name="Normal 88 2 2 3 4" xfId="7334" xr:uid="{00000000-0005-0000-0000-000038A50000}"/>
    <cellStyle name="Normal 88 2 2 3 4 2" xfId="18900" xr:uid="{00000000-0005-0000-0000-000039A50000}"/>
    <cellStyle name="Normal 88 2 2 3 4 2 2" xfId="53395" xr:uid="{00000000-0005-0000-0000-00003AA50000}"/>
    <cellStyle name="Normal 88 2 2 3 4 2 3" xfId="46798" xr:uid="{00000000-0005-0000-0000-00003BA50000}"/>
    <cellStyle name="Normal 88 2 2 3 5" xfId="24967" xr:uid="{00000000-0005-0000-0000-00003CA50000}"/>
    <cellStyle name="Normal 88 2 2 3 5 2" xfId="40459" xr:uid="{00000000-0005-0000-0000-00003DA50000}"/>
    <cellStyle name="Normal 88 2 2 3 6" xfId="29800" xr:uid="{00000000-0005-0000-0000-00003EA50000}"/>
    <cellStyle name="Normal 88 2 2 3 7" xfId="36843" xr:uid="{00000000-0005-0000-0000-00003FA50000}"/>
    <cellStyle name="Normal 88 2 2 4" xfId="7336" xr:uid="{00000000-0005-0000-0000-000040A50000}"/>
    <cellStyle name="Normal 88 2 2 4 2" xfId="10760" xr:uid="{00000000-0005-0000-0000-000041A50000}"/>
    <cellStyle name="Normal 88 2 2 4 2 2" xfId="21616" xr:uid="{00000000-0005-0000-0000-000042A50000}"/>
    <cellStyle name="Normal 88 2 2 4 2 2 2" xfId="45448" xr:uid="{00000000-0005-0000-0000-000043A50000}"/>
    <cellStyle name="Normal 88 2 2 4 2 3" xfId="28019" xr:uid="{00000000-0005-0000-0000-000044A50000}"/>
    <cellStyle name="Normal 88 2 2 4 2 3 2" xfId="52049" xr:uid="{00000000-0005-0000-0000-000045A50000}"/>
    <cellStyle name="Normal 88 2 2 4 2 4" xfId="32635" xr:uid="{00000000-0005-0000-0000-000046A50000}"/>
    <cellStyle name="Normal 88 2 2 4 2 5" xfId="12610" xr:uid="{00000000-0005-0000-0000-000047A50000}"/>
    <cellStyle name="Normal 88 2 2 4 3" xfId="12790" xr:uid="{00000000-0005-0000-0000-000048A50000}"/>
    <cellStyle name="Normal 88 2 2 4 3 2" xfId="18981" xr:uid="{00000000-0005-0000-0000-000049A50000}"/>
    <cellStyle name="Normal 88 2 2 4 3 2 2" xfId="53476" xr:uid="{00000000-0005-0000-0000-00004AA50000}"/>
    <cellStyle name="Normal 88 2 2 4 3 2 3" xfId="46879" xr:uid="{00000000-0005-0000-0000-00004BA50000}"/>
    <cellStyle name="Normal 88 2 2 4 4" xfId="25444" xr:uid="{00000000-0005-0000-0000-00004CA50000}"/>
    <cellStyle name="Normal 88 2 2 4 4 2" xfId="40461" xr:uid="{00000000-0005-0000-0000-00004DA50000}"/>
    <cellStyle name="Normal 88 2 2 4 5" xfId="30272" xr:uid="{00000000-0005-0000-0000-00004EA50000}"/>
    <cellStyle name="Normal 88 2 2 4 6" xfId="37097" xr:uid="{00000000-0005-0000-0000-00004FA50000}"/>
    <cellStyle name="Normal 88 2 2 5" xfId="7337" xr:uid="{00000000-0005-0000-0000-000050A50000}"/>
    <cellStyle name="Normal 88 2 2 5 2" xfId="11705" xr:uid="{00000000-0005-0000-0000-000051A50000}"/>
    <cellStyle name="Normal 88 2 2 5 2 2" xfId="21617" xr:uid="{00000000-0005-0000-0000-000052A50000}"/>
    <cellStyle name="Normal 88 2 2 5 2 2 2" xfId="46393" xr:uid="{00000000-0005-0000-0000-000053A50000}"/>
    <cellStyle name="Normal 88 2 2 5 2 3" xfId="28812" xr:uid="{00000000-0005-0000-0000-000054A50000}"/>
    <cellStyle name="Normal 88 2 2 5 2 3 2" xfId="52994" xr:uid="{00000000-0005-0000-0000-000055A50000}"/>
    <cellStyle name="Normal 88 2 2 5 2 4" xfId="33580" xr:uid="{00000000-0005-0000-0000-000056A50000}"/>
    <cellStyle name="Normal 88 2 2 5 2 5" xfId="12513" xr:uid="{00000000-0005-0000-0000-000057A50000}"/>
    <cellStyle name="Normal 88 2 2 5 3" xfId="13983" xr:uid="{00000000-0005-0000-0000-000058A50000}"/>
    <cellStyle name="Normal 88 2 2 5 3 2" xfId="19144" xr:uid="{00000000-0005-0000-0000-000059A50000}"/>
    <cellStyle name="Normal 88 2 2 5 3 2 2" xfId="53637" xr:uid="{00000000-0005-0000-0000-00005AA50000}"/>
    <cellStyle name="Normal 88 2 2 5 3 2 3" xfId="47040" xr:uid="{00000000-0005-0000-0000-00005BA50000}"/>
    <cellStyle name="Normal 88 2 2 5 4" xfId="26389" xr:uid="{00000000-0005-0000-0000-00005CA50000}"/>
    <cellStyle name="Normal 88 2 2 5 4 2" xfId="40462" xr:uid="{00000000-0005-0000-0000-00005DA50000}"/>
    <cellStyle name="Normal 88 2 2 5 5" xfId="31217" xr:uid="{00000000-0005-0000-0000-00005EA50000}"/>
    <cellStyle name="Normal 88 2 2 5 6" xfId="38042" xr:uid="{00000000-0005-0000-0000-00005FA50000}"/>
    <cellStyle name="Normal 88 2 2 6" xfId="9186" xr:uid="{00000000-0005-0000-0000-000060A50000}"/>
    <cellStyle name="Normal 88 2 2 6 2" xfId="21618" xr:uid="{00000000-0005-0000-0000-000061A50000}"/>
    <cellStyle name="Normal 88 2 2 6 2 2" xfId="44014" xr:uid="{00000000-0005-0000-0000-000062A50000}"/>
    <cellStyle name="Normal 88 2 2 6 3" xfId="28029" xr:uid="{00000000-0005-0000-0000-000063A50000}"/>
    <cellStyle name="Normal 88 2 2 6 3 2" xfId="51094" xr:uid="{00000000-0005-0000-0000-000064A50000}"/>
    <cellStyle name="Normal 88 2 2 6 4" xfId="31690" xr:uid="{00000000-0005-0000-0000-000065A50000}"/>
    <cellStyle name="Normal 88 2 2 6 5" xfId="16182" xr:uid="{00000000-0005-0000-0000-000066A50000}"/>
    <cellStyle name="Normal 88 2 2 7" xfId="7328" xr:uid="{00000000-0005-0000-0000-000067A50000}"/>
    <cellStyle name="Normal 88 2 2 7 2" xfId="18820" xr:uid="{00000000-0005-0000-0000-000068A50000}"/>
    <cellStyle name="Normal 88 2 2 7 2 2" xfId="53315" xr:uid="{00000000-0005-0000-0000-000069A50000}"/>
    <cellStyle name="Normal 88 2 2 7 2 3" xfId="46718" xr:uid="{00000000-0005-0000-0000-00006AA50000}"/>
    <cellStyle name="Normal 88 2 2 8" xfId="23765" xr:uid="{00000000-0005-0000-0000-00006BA50000}"/>
    <cellStyle name="Normal 88 2 2 8 2" xfId="40453" xr:uid="{00000000-0005-0000-0000-00006CA50000}"/>
    <cellStyle name="Normal 88 2 2 9" xfId="29327" xr:uid="{00000000-0005-0000-0000-00006DA50000}"/>
    <cellStyle name="Normal 88 2 3" xfId="2709" xr:uid="{00000000-0005-0000-0000-00006EA50000}"/>
    <cellStyle name="Normal 88 2 3 2" xfId="2710" xr:uid="{00000000-0005-0000-0000-00006FA50000}"/>
    <cellStyle name="Normal 88 2 3 2 2" xfId="7340" xr:uid="{00000000-0005-0000-0000-000070A50000}"/>
    <cellStyle name="Normal 88 2 3 2 2 2" xfId="11351" xr:uid="{00000000-0005-0000-0000-000071A50000}"/>
    <cellStyle name="Normal 88 2 3 2 2 2 2" xfId="21619" xr:uid="{00000000-0005-0000-0000-000072A50000}"/>
    <cellStyle name="Normal 88 2 3 2 2 2 2 2" xfId="46039" xr:uid="{00000000-0005-0000-0000-000073A50000}"/>
    <cellStyle name="Normal 88 2 3 2 2 2 3" xfId="28458" xr:uid="{00000000-0005-0000-0000-000074A50000}"/>
    <cellStyle name="Normal 88 2 3 2 2 2 3 2" xfId="52640" xr:uid="{00000000-0005-0000-0000-000075A50000}"/>
    <cellStyle name="Normal 88 2 3 2 2 2 4" xfId="33226" xr:uid="{00000000-0005-0000-0000-000076A50000}"/>
    <cellStyle name="Normal 88 2 3 2 2 2 5" xfId="18066" xr:uid="{00000000-0005-0000-0000-000077A50000}"/>
    <cellStyle name="Normal 88 2 3 2 2 3" xfId="16479" xr:uid="{00000000-0005-0000-0000-000078A50000}"/>
    <cellStyle name="Normal 88 2 3 2 2 3 2" xfId="19083" xr:uid="{00000000-0005-0000-0000-000079A50000}"/>
    <cellStyle name="Normal 88 2 3 2 2 3 2 2" xfId="53577" xr:uid="{00000000-0005-0000-0000-00007AA50000}"/>
    <cellStyle name="Normal 88 2 3 2 2 3 2 3" xfId="46980" xr:uid="{00000000-0005-0000-0000-00007BA50000}"/>
    <cellStyle name="Normal 88 2 3 2 2 4" xfId="26035" xr:uid="{00000000-0005-0000-0000-00007CA50000}"/>
    <cellStyle name="Normal 88 2 3 2 2 4 2" xfId="40465" xr:uid="{00000000-0005-0000-0000-00007DA50000}"/>
    <cellStyle name="Normal 88 2 3 2 2 5" xfId="30863" xr:uid="{00000000-0005-0000-0000-00007EA50000}"/>
    <cellStyle name="Normal 88 2 3 2 2 6" xfId="37688" xr:uid="{00000000-0005-0000-0000-00007FA50000}"/>
    <cellStyle name="Normal 88 2 3 2 3" xfId="10353" xr:uid="{00000000-0005-0000-0000-000080A50000}"/>
    <cellStyle name="Normal 88 2 3 2 3 2" xfId="21620" xr:uid="{00000000-0005-0000-0000-000081A50000}"/>
    <cellStyle name="Normal 88 2 3 2 3 2 2" xfId="45059" xr:uid="{00000000-0005-0000-0000-000082A50000}"/>
    <cellStyle name="Normal 88 2 3 2 3 3" xfId="26697" xr:uid="{00000000-0005-0000-0000-000083A50000}"/>
    <cellStyle name="Normal 88 2 3 2 3 3 2" xfId="51811" xr:uid="{00000000-0005-0000-0000-000084A50000}"/>
    <cellStyle name="Normal 88 2 3 2 3 4" xfId="32281" xr:uid="{00000000-0005-0000-0000-000085A50000}"/>
    <cellStyle name="Normal 88 2 3 2 3 5" xfId="16688" xr:uid="{00000000-0005-0000-0000-000086A50000}"/>
    <cellStyle name="Normal 88 2 3 2 4" xfId="7339" xr:uid="{00000000-0005-0000-0000-000087A50000}"/>
    <cellStyle name="Normal 88 2 3 2 4 2" xfId="18920" xr:uid="{00000000-0005-0000-0000-000088A50000}"/>
    <cellStyle name="Normal 88 2 3 2 4 2 2" xfId="53415" xr:uid="{00000000-0005-0000-0000-000089A50000}"/>
    <cellStyle name="Normal 88 2 3 2 4 2 3" xfId="46818" xr:uid="{00000000-0005-0000-0000-00008AA50000}"/>
    <cellStyle name="Normal 88 2 3 2 5" xfId="24969" xr:uid="{00000000-0005-0000-0000-00008BA50000}"/>
    <cellStyle name="Normal 88 2 3 2 5 2" xfId="40464" xr:uid="{00000000-0005-0000-0000-00008CA50000}"/>
    <cellStyle name="Normal 88 2 3 2 6" xfId="29918" xr:uid="{00000000-0005-0000-0000-00008DA50000}"/>
    <cellStyle name="Normal 88 2 3 2 7" xfId="36845" xr:uid="{00000000-0005-0000-0000-00008EA50000}"/>
    <cellStyle name="Normal 88 2 3 3" xfId="7341" xr:uid="{00000000-0005-0000-0000-00008FA50000}"/>
    <cellStyle name="Normal 88 2 3 3 2" xfId="10878" xr:uid="{00000000-0005-0000-0000-000090A50000}"/>
    <cellStyle name="Normal 88 2 3 3 2 2" xfId="21621" xr:uid="{00000000-0005-0000-0000-000091A50000}"/>
    <cellStyle name="Normal 88 2 3 3 2 2 2" xfId="45566" xr:uid="{00000000-0005-0000-0000-000092A50000}"/>
    <cellStyle name="Normal 88 2 3 3 2 3" xfId="26764" xr:uid="{00000000-0005-0000-0000-000093A50000}"/>
    <cellStyle name="Normal 88 2 3 3 2 3 2" xfId="52167" xr:uid="{00000000-0005-0000-0000-000094A50000}"/>
    <cellStyle name="Normal 88 2 3 3 2 4" xfId="32753" xr:uid="{00000000-0005-0000-0000-000095A50000}"/>
    <cellStyle name="Normal 88 2 3 3 2 5" xfId="20182" xr:uid="{00000000-0005-0000-0000-000096A50000}"/>
    <cellStyle name="Normal 88 2 3 3 3" xfId="14350" xr:uid="{00000000-0005-0000-0000-000097A50000}"/>
    <cellStyle name="Normal 88 2 3 3 3 2" xfId="19001" xr:uid="{00000000-0005-0000-0000-000098A50000}"/>
    <cellStyle name="Normal 88 2 3 3 3 2 2" xfId="53496" xr:uid="{00000000-0005-0000-0000-000099A50000}"/>
    <cellStyle name="Normal 88 2 3 3 3 2 3" xfId="46899" xr:uid="{00000000-0005-0000-0000-00009AA50000}"/>
    <cellStyle name="Normal 88 2 3 3 4" xfId="25562" xr:uid="{00000000-0005-0000-0000-00009BA50000}"/>
    <cellStyle name="Normal 88 2 3 3 4 2" xfId="40466" xr:uid="{00000000-0005-0000-0000-00009CA50000}"/>
    <cellStyle name="Normal 88 2 3 3 5" xfId="30390" xr:uid="{00000000-0005-0000-0000-00009DA50000}"/>
    <cellStyle name="Normal 88 2 3 3 6" xfId="37215" xr:uid="{00000000-0005-0000-0000-00009EA50000}"/>
    <cellStyle name="Normal 88 2 3 4" xfId="7342" xr:uid="{00000000-0005-0000-0000-00009FA50000}"/>
    <cellStyle name="Normal 88 2 3 4 2" xfId="11823" xr:uid="{00000000-0005-0000-0000-0000A0A50000}"/>
    <cellStyle name="Normal 88 2 3 4 2 2" xfId="21622" xr:uid="{00000000-0005-0000-0000-0000A1A50000}"/>
    <cellStyle name="Normal 88 2 3 4 2 2 2" xfId="46511" xr:uid="{00000000-0005-0000-0000-0000A2A50000}"/>
    <cellStyle name="Normal 88 2 3 4 2 3" xfId="28930" xr:uid="{00000000-0005-0000-0000-0000A3A50000}"/>
    <cellStyle name="Normal 88 2 3 4 2 3 2" xfId="53112" xr:uid="{00000000-0005-0000-0000-0000A4A50000}"/>
    <cellStyle name="Normal 88 2 3 4 2 4" xfId="33698" xr:uid="{00000000-0005-0000-0000-0000A5A50000}"/>
    <cellStyle name="Normal 88 2 3 4 2 5" xfId="13119" xr:uid="{00000000-0005-0000-0000-0000A6A50000}"/>
    <cellStyle name="Normal 88 2 3 4 3" xfId="14954" xr:uid="{00000000-0005-0000-0000-0000A7A50000}"/>
    <cellStyle name="Normal 88 2 3 4 3 2" xfId="19164" xr:uid="{00000000-0005-0000-0000-0000A8A50000}"/>
    <cellStyle name="Normal 88 2 3 4 3 2 2" xfId="53657" xr:uid="{00000000-0005-0000-0000-0000A9A50000}"/>
    <cellStyle name="Normal 88 2 3 4 3 2 3" xfId="47060" xr:uid="{00000000-0005-0000-0000-0000AAA50000}"/>
    <cellStyle name="Normal 88 2 3 4 4" xfId="26507" xr:uid="{00000000-0005-0000-0000-0000ABA50000}"/>
    <cellStyle name="Normal 88 2 3 4 4 2" xfId="40467" xr:uid="{00000000-0005-0000-0000-0000ACA50000}"/>
    <cellStyle name="Normal 88 2 3 4 5" xfId="31335" xr:uid="{00000000-0005-0000-0000-0000ADA50000}"/>
    <cellStyle name="Normal 88 2 3 4 6" xfId="38160" xr:uid="{00000000-0005-0000-0000-0000AEA50000}"/>
    <cellStyle name="Normal 88 2 3 5" xfId="9386" xr:uid="{00000000-0005-0000-0000-0000AFA50000}"/>
    <cellStyle name="Normal 88 2 3 5 2" xfId="21623" xr:uid="{00000000-0005-0000-0000-0000B0A50000}"/>
    <cellStyle name="Normal 88 2 3 5 2 2" xfId="44177" xr:uid="{00000000-0005-0000-0000-0000B1A50000}"/>
    <cellStyle name="Normal 88 2 3 5 3" xfId="28159" xr:uid="{00000000-0005-0000-0000-0000B2A50000}"/>
    <cellStyle name="Normal 88 2 3 5 3 2" xfId="51212" xr:uid="{00000000-0005-0000-0000-0000B3A50000}"/>
    <cellStyle name="Normal 88 2 3 5 4" xfId="31808" xr:uid="{00000000-0005-0000-0000-0000B4A50000}"/>
    <cellStyle name="Normal 88 2 3 5 5" xfId="18437" xr:uid="{00000000-0005-0000-0000-0000B5A50000}"/>
    <cellStyle name="Normal 88 2 3 6" xfId="7338" xr:uid="{00000000-0005-0000-0000-0000B6A50000}"/>
    <cellStyle name="Normal 88 2 3 6 2" xfId="18839" xr:uid="{00000000-0005-0000-0000-0000B7A50000}"/>
    <cellStyle name="Normal 88 2 3 6 2 2" xfId="53334" xr:uid="{00000000-0005-0000-0000-0000B8A50000}"/>
    <cellStyle name="Normal 88 2 3 6 2 3" xfId="46737" xr:uid="{00000000-0005-0000-0000-0000B9A50000}"/>
    <cellStyle name="Normal 88 2 3 7" xfId="23965" xr:uid="{00000000-0005-0000-0000-0000BAA50000}"/>
    <cellStyle name="Normal 88 2 3 7 2" xfId="40463" xr:uid="{00000000-0005-0000-0000-0000BBA50000}"/>
    <cellStyle name="Normal 88 2 3 8" xfId="29445" xr:uid="{00000000-0005-0000-0000-0000BCA50000}"/>
    <cellStyle name="Normal 88 2 3 9" xfId="36237" xr:uid="{00000000-0005-0000-0000-0000BDA50000}"/>
    <cellStyle name="Normal 88 2 4" xfId="2711" xr:uid="{00000000-0005-0000-0000-0000BEA50000}"/>
    <cellStyle name="Normal 88 2 4 2" xfId="7344" xr:uid="{00000000-0005-0000-0000-0000BFA50000}"/>
    <cellStyle name="Normal 88 2 4 2 2" xfId="11115" xr:uid="{00000000-0005-0000-0000-0000C0A50000}"/>
    <cellStyle name="Normal 88 2 4 2 2 2" xfId="21624" xr:uid="{00000000-0005-0000-0000-0000C1A50000}"/>
    <cellStyle name="Normal 88 2 4 2 2 2 2" xfId="45803" xr:uid="{00000000-0005-0000-0000-0000C2A50000}"/>
    <cellStyle name="Normal 88 2 4 2 2 3" xfId="28222" xr:uid="{00000000-0005-0000-0000-0000C3A50000}"/>
    <cellStyle name="Normal 88 2 4 2 2 3 2" xfId="52404" xr:uid="{00000000-0005-0000-0000-0000C4A50000}"/>
    <cellStyle name="Normal 88 2 4 2 2 4" xfId="32990" xr:uid="{00000000-0005-0000-0000-0000C5A50000}"/>
    <cellStyle name="Normal 88 2 4 2 2 5" xfId="4774" xr:uid="{00000000-0005-0000-0000-0000C6A50000}"/>
    <cellStyle name="Normal 88 2 4 2 3" xfId="14757" xr:uid="{00000000-0005-0000-0000-0000C7A50000}"/>
    <cellStyle name="Normal 88 2 4 2 3 2" xfId="19043" xr:uid="{00000000-0005-0000-0000-0000C8A50000}"/>
    <cellStyle name="Normal 88 2 4 2 3 2 2" xfId="53537" xr:uid="{00000000-0005-0000-0000-0000C9A50000}"/>
    <cellStyle name="Normal 88 2 4 2 3 2 3" xfId="46940" xr:uid="{00000000-0005-0000-0000-0000CAA50000}"/>
    <cellStyle name="Normal 88 2 4 2 4" xfId="25799" xr:uid="{00000000-0005-0000-0000-0000CBA50000}"/>
    <cellStyle name="Normal 88 2 4 2 4 2" xfId="40469" xr:uid="{00000000-0005-0000-0000-0000CCA50000}"/>
    <cellStyle name="Normal 88 2 4 2 5" xfId="30627" xr:uid="{00000000-0005-0000-0000-0000CDA50000}"/>
    <cellStyle name="Normal 88 2 4 2 6" xfId="37452" xr:uid="{00000000-0005-0000-0000-0000CEA50000}"/>
    <cellStyle name="Normal 88 2 4 3" xfId="10350" xr:uid="{00000000-0005-0000-0000-0000CFA50000}"/>
    <cellStyle name="Normal 88 2 4 3 2" xfId="21625" xr:uid="{00000000-0005-0000-0000-0000D0A50000}"/>
    <cellStyle name="Normal 88 2 4 3 2 2" xfId="45056" xr:uid="{00000000-0005-0000-0000-0000D1A50000}"/>
    <cellStyle name="Normal 88 2 4 3 3" xfId="26838" xr:uid="{00000000-0005-0000-0000-0000D2A50000}"/>
    <cellStyle name="Normal 88 2 4 3 3 2" xfId="51808" xr:uid="{00000000-0005-0000-0000-0000D3A50000}"/>
    <cellStyle name="Normal 88 2 4 3 4" xfId="32045" xr:uid="{00000000-0005-0000-0000-0000D4A50000}"/>
    <cellStyle name="Normal 88 2 4 3 5" xfId="13274" xr:uid="{00000000-0005-0000-0000-0000D5A50000}"/>
    <cellStyle name="Normal 88 2 4 4" xfId="7343" xr:uid="{00000000-0005-0000-0000-0000D6A50000}"/>
    <cellStyle name="Normal 88 2 4 4 2" xfId="18880" xr:uid="{00000000-0005-0000-0000-0000D7A50000}"/>
    <cellStyle name="Normal 88 2 4 4 2 2" xfId="53375" xr:uid="{00000000-0005-0000-0000-0000D8A50000}"/>
    <cellStyle name="Normal 88 2 4 4 2 3" xfId="46778" xr:uid="{00000000-0005-0000-0000-0000D9A50000}"/>
    <cellStyle name="Normal 88 2 4 5" xfId="24966" xr:uid="{00000000-0005-0000-0000-0000DAA50000}"/>
    <cellStyle name="Normal 88 2 4 5 2" xfId="40468" xr:uid="{00000000-0005-0000-0000-0000DBA50000}"/>
    <cellStyle name="Normal 88 2 4 6" xfId="29682" xr:uid="{00000000-0005-0000-0000-0000DCA50000}"/>
    <cellStyle name="Normal 88 2 4 7" xfId="36842" xr:uid="{00000000-0005-0000-0000-0000DDA50000}"/>
    <cellStyle name="Normal 88 2 5" xfId="7345" xr:uid="{00000000-0005-0000-0000-0000DEA50000}"/>
    <cellStyle name="Normal 88 2 5 2" xfId="10642" xr:uid="{00000000-0005-0000-0000-0000DFA50000}"/>
    <cellStyle name="Normal 88 2 5 2 2" xfId="21626" xr:uid="{00000000-0005-0000-0000-0000E0A50000}"/>
    <cellStyle name="Normal 88 2 5 2 2 2" xfId="45330" xr:uid="{00000000-0005-0000-0000-0000E1A50000}"/>
    <cellStyle name="Normal 88 2 5 2 3" xfId="27269" xr:uid="{00000000-0005-0000-0000-0000E2A50000}"/>
    <cellStyle name="Normal 88 2 5 2 3 2" xfId="51931" xr:uid="{00000000-0005-0000-0000-0000E3A50000}"/>
    <cellStyle name="Normal 88 2 5 2 4" xfId="32517" xr:uid="{00000000-0005-0000-0000-0000E4A50000}"/>
    <cellStyle name="Normal 88 2 5 2 5" xfId="5147" xr:uid="{00000000-0005-0000-0000-0000E5A50000}"/>
    <cellStyle name="Normal 88 2 5 3" xfId="15107" xr:uid="{00000000-0005-0000-0000-0000E6A50000}"/>
    <cellStyle name="Normal 88 2 5 3 2" xfId="18961" xr:uid="{00000000-0005-0000-0000-0000E7A50000}"/>
    <cellStyle name="Normal 88 2 5 3 2 2" xfId="53456" xr:uid="{00000000-0005-0000-0000-0000E8A50000}"/>
    <cellStyle name="Normal 88 2 5 3 2 3" xfId="46859" xr:uid="{00000000-0005-0000-0000-0000E9A50000}"/>
    <cellStyle name="Normal 88 2 5 4" xfId="25326" xr:uid="{00000000-0005-0000-0000-0000EAA50000}"/>
    <cellStyle name="Normal 88 2 5 4 2" xfId="40470" xr:uid="{00000000-0005-0000-0000-0000EBA50000}"/>
    <cellStyle name="Normal 88 2 5 5" xfId="30154" xr:uid="{00000000-0005-0000-0000-0000ECA50000}"/>
    <cellStyle name="Normal 88 2 5 6" xfId="36979" xr:uid="{00000000-0005-0000-0000-0000EDA50000}"/>
    <cellStyle name="Normal 88 2 6" xfId="7346" xr:uid="{00000000-0005-0000-0000-0000EEA50000}"/>
    <cellStyle name="Normal 88 2 6 2" xfId="11587" xr:uid="{00000000-0005-0000-0000-0000EFA50000}"/>
    <cellStyle name="Normal 88 2 6 2 2" xfId="21627" xr:uid="{00000000-0005-0000-0000-0000F0A50000}"/>
    <cellStyle name="Normal 88 2 6 2 2 2" xfId="46275" xr:uid="{00000000-0005-0000-0000-0000F1A50000}"/>
    <cellStyle name="Normal 88 2 6 2 3" xfId="28694" xr:uid="{00000000-0005-0000-0000-0000F2A50000}"/>
    <cellStyle name="Normal 88 2 6 2 3 2" xfId="52876" xr:uid="{00000000-0005-0000-0000-0000F3A50000}"/>
    <cellStyle name="Normal 88 2 6 2 4" xfId="33462" xr:uid="{00000000-0005-0000-0000-0000F4A50000}"/>
    <cellStyle name="Normal 88 2 6 2 5" xfId="15057" xr:uid="{00000000-0005-0000-0000-0000F5A50000}"/>
    <cellStyle name="Normal 88 2 6 3" xfId="13409" xr:uid="{00000000-0005-0000-0000-0000F6A50000}"/>
    <cellStyle name="Normal 88 2 6 3 2" xfId="19124" xr:uid="{00000000-0005-0000-0000-0000F7A50000}"/>
    <cellStyle name="Normal 88 2 6 3 2 2" xfId="53617" xr:uid="{00000000-0005-0000-0000-0000F8A50000}"/>
    <cellStyle name="Normal 88 2 6 3 2 3" xfId="47020" xr:uid="{00000000-0005-0000-0000-0000F9A50000}"/>
    <cellStyle name="Normal 88 2 6 4" xfId="26271" xr:uid="{00000000-0005-0000-0000-0000FAA50000}"/>
    <cellStyle name="Normal 88 2 6 4 2" xfId="40471" xr:uid="{00000000-0005-0000-0000-0000FBA50000}"/>
    <cellStyle name="Normal 88 2 6 5" xfId="31099" xr:uid="{00000000-0005-0000-0000-0000FCA50000}"/>
    <cellStyle name="Normal 88 2 6 6" xfId="37924" xr:uid="{00000000-0005-0000-0000-0000FDA50000}"/>
    <cellStyle name="Normal 88 2 7" xfId="9066" xr:uid="{00000000-0005-0000-0000-0000FEA50000}"/>
    <cellStyle name="Normal 88 2 7 2" xfId="21628" xr:uid="{00000000-0005-0000-0000-0000FFA50000}"/>
    <cellStyle name="Normal 88 2 7 2 2" xfId="43895" xr:uid="{00000000-0005-0000-0000-000000A60000}"/>
    <cellStyle name="Normal 88 2 7 3" xfId="26786" xr:uid="{00000000-0005-0000-0000-000001A60000}"/>
    <cellStyle name="Normal 88 2 7 3 2" xfId="50976" xr:uid="{00000000-0005-0000-0000-000002A60000}"/>
    <cellStyle name="Normal 88 2 7 4" xfId="31572" xr:uid="{00000000-0005-0000-0000-000003A60000}"/>
    <cellStyle name="Normal 88 2 7 5" xfId="16604" xr:uid="{00000000-0005-0000-0000-000004A60000}"/>
    <cellStyle name="Normal 88 2 8" xfId="7327" xr:uid="{00000000-0005-0000-0000-000005A60000}"/>
    <cellStyle name="Normal 88 2 8 2" xfId="18801" xr:uid="{00000000-0005-0000-0000-000006A60000}"/>
    <cellStyle name="Normal 88 2 8 2 2" xfId="53296" xr:uid="{00000000-0005-0000-0000-000007A60000}"/>
    <cellStyle name="Normal 88 2 8 2 3" xfId="46699" xr:uid="{00000000-0005-0000-0000-000008A60000}"/>
    <cellStyle name="Normal 88 2 9" xfId="23645" xr:uid="{00000000-0005-0000-0000-000009A60000}"/>
    <cellStyle name="Normal 88 2 9 2" xfId="40452" xr:uid="{00000000-0005-0000-0000-00000AA60000}"/>
    <cellStyle name="Normal 88 3" xfId="2712" xr:uid="{00000000-0005-0000-0000-00000BA60000}"/>
    <cellStyle name="Normal 88 3 10" xfId="36040" xr:uid="{00000000-0005-0000-0000-00000CA60000}"/>
    <cellStyle name="Normal 88 3 2" xfId="2713" xr:uid="{00000000-0005-0000-0000-00000DA60000}"/>
    <cellStyle name="Normal 88 3 2 2" xfId="2714" xr:uid="{00000000-0005-0000-0000-00000EA60000}"/>
    <cellStyle name="Normal 88 3 2 2 2" xfId="7350" xr:uid="{00000000-0005-0000-0000-00000FA60000}"/>
    <cellStyle name="Normal 88 3 2 2 2 2" xfId="11409" xr:uid="{00000000-0005-0000-0000-000010A60000}"/>
    <cellStyle name="Normal 88 3 2 2 2 2 2" xfId="21629" xr:uid="{00000000-0005-0000-0000-000011A60000}"/>
    <cellStyle name="Normal 88 3 2 2 2 2 2 2" xfId="46097" xr:uid="{00000000-0005-0000-0000-000012A60000}"/>
    <cellStyle name="Normal 88 3 2 2 2 2 3" xfId="28516" xr:uid="{00000000-0005-0000-0000-000013A60000}"/>
    <cellStyle name="Normal 88 3 2 2 2 2 3 2" xfId="52698" xr:uid="{00000000-0005-0000-0000-000014A60000}"/>
    <cellStyle name="Normal 88 3 2 2 2 2 4" xfId="33284" xr:uid="{00000000-0005-0000-0000-000015A60000}"/>
    <cellStyle name="Normal 88 3 2 2 2 2 5" xfId="12237" xr:uid="{00000000-0005-0000-0000-000016A60000}"/>
    <cellStyle name="Normal 88 3 2 2 2 3" xfId="12862" xr:uid="{00000000-0005-0000-0000-000017A60000}"/>
    <cellStyle name="Normal 88 3 2 2 2 3 2" xfId="19092" xr:uid="{00000000-0005-0000-0000-000018A60000}"/>
    <cellStyle name="Normal 88 3 2 2 2 3 2 2" xfId="53586" xr:uid="{00000000-0005-0000-0000-000019A60000}"/>
    <cellStyle name="Normal 88 3 2 2 2 3 2 3" xfId="46989" xr:uid="{00000000-0005-0000-0000-00001AA60000}"/>
    <cellStyle name="Normal 88 3 2 2 2 4" xfId="26093" xr:uid="{00000000-0005-0000-0000-00001BA60000}"/>
    <cellStyle name="Normal 88 3 2 2 2 4 2" xfId="40475" xr:uid="{00000000-0005-0000-0000-00001CA60000}"/>
    <cellStyle name="Normal 88 3 2 2 2 5" xfId="30921" xr:uid="{00000000-0005-0000-0000-00001DA60000}"/>
    <cellStyle name="Normal 88 3 2 2 2 6" xfId="37746" xr:uid="{00000000-0005-0000-0000-00001EA60000}"/>
    <cellStyle name="Normal 88 3 2 2 3" xfId="10355" xr:uid="{00000000-0005-0000-0000-00001FA60000}"/>
    <cellStyle name="Normal 88 3 2 2 3 2" xfId="21630" xr:uid="{00000000-0005-0000-0000-000020A60000}"/>
    <cellStyle name="Normal 88 3 2 2 3 2 2" xfId="45061" xr:uid="{00000000-0005-0000-0000-000021A60000}"/>
    <cellStyle name="Normal 88 3 2 2 3 3" xfId="28035" xr:uid="{00000000-0005-0000-0000-000022A60000}"/>
    <cellStyle name="Normal 88 3 2 2 3 3 2" xfId="51813" xr:uid="{00000000-0005-0000-0000-000023A60000}"/>
    <cellStyle name="Normal 88 3 2 2 3 4" xfId="32339" xr:uid="{00000000-0005-0000-0000-000024A60000}"/>
    <cellStyle name="Normal 88 3 2 2 3 5" xfId="14856" xr:uid="{00000000-0005-0000-0000-000025A60000}"/>
    <cellStyle name="Normal 88 3 2 2 4" xfId="7349" xr:uid="{00000000-0005-0000-0000-000026A60000}"/>
    <cellStyle name="Normal 88 3 2 2 4 2" xfId="18929" xr:uid="{00000000-0005-0000-0000-000027A60000}"/>
    <cellStyle name="Normal 88 3 2 2 4 2 2" xfId="53424" xr:uid="{00000000-0005-0000-0000-000028A60000}"/>
    <cellStyle name="Normal 88 3 2 2 4 2 3" xfId="46827" xr:uid="{00000000-0005-0000-0000-000029A60000}"/>
    <cellStyle name="Normal 88 3 2 2 5" xfId="24971" xr:uid="{00000000-0005-0000-0000-00002AA60000}"/>
    <cellStyle name="Normal 88 3 2 2 5 2" xfId="40474" xr:uid="{00000000-0005-0000-0000-00002BA60000}"/>
    <cellStyle name="Normal 88 3 2 2 6" xfId="29976" xr:uid="{00000000-0005-0000-0000-00002CA60000}"/>
    <cellStyle name="Normal 88 3 2 2 7" xfId="36847" xr:uid="{00000000-0005-0000-0000-00002DA60000}"/>
    <cellStyle name="Normal 88 3 2 3" xfId="7351" xr:uid="{00000000-0005-0000-0000-00002EA60000}"/>
    <cellStyle name="Normal 88 3 2 3 2" xfId="10936" xr:uid="{00000000-0005-0000-0000-00002FA60000}"/>
    <cellStyle name="Normal 88 3 2 3 2 2" xfId="21631" xr:uid="{00000000-0005-0000-0000-000030A60000}"/>
    <cellStyle name="Normal 88 3 2 3 2 2 2" xfId="45624" xr:uid="{00000000-0005-0000-0000-000031A60000}"/>
    <cellStyle name="Normal 88 3 2 3 2 3" xfId="27607" xr:uid="{00000000-0005-0000-0000-000032A60000}"/>
    <cellStyle name="Normal 88 3 2 3 2 3 2" xfId="52225" xr:uid="{00000000-0005-0000-0000-000033A60000}"/>
    <cellStyle name="Normal 88 3 2 3 2 4" xfId="32811" xr:uid="{00000000-0005-0000-0000-000034A60000}"/>
    <cellStyle name="Normal 88 3 2 3 2 5" xfId="13756" xr:uid="{00000000-0005-0000-0000-000035A60000}"/>
    <cellStyle name="Normal 88 3 2 3 3" xfId="13080" xr:uid="{00000000-0005-0000-0000-000036A60000}"/>
    <cellStyle name="Normal 88 3 2 3 3 2" xfId="19010" xr:uid="{00000000-0005-0000-0000-000037A60000}"/>
    <cellStyle name="Normal 88 3 2 3 3 2 2" xfId="53505" xr:uid="{00000000-0005-0000-0000-000038A60000}"/>
    <cellStyle name="Normal 88 3 2 3 3 2 3" xfId="46908" xr:uid="{00000000-0005-0000-0000-000039A60000}"/>
    <cellStyle name="Normal 88 3 2 3 4" xfId="25620" xr:uid="{00000000-0005-0000-0000-00003AA60000}"/>
    <cellStyle name="Normal 88 3 2 3 4 2" xfId="40476" xr:uid="{00000000-0005-0000-0000-00003BA60000}"/>
    <cellStyle name="Normal 88 3 2 3 5" xfId="30448" xr:uid="{00000000-0005-0000-0000-00003CA60000}"/>
    <cellStyle name="Normal 88 3 2 3 6" xfId="37273" xr:uid="{00000000-0005-0000-0000-00003DA60000}"/>
    <cellStyle name="Normal 88 3 2 4" xfId="7352" xr:uid="{00000000-0005-0000-0000-00003EA60000}"/>
    <cellStyle name="Normal 88 3 2 4 2" xfId="11881" xr:uid="{00000000-0005-0000-0000-00003FA60000}"/>
    <cellStyle name="Normal 88 3 2 4 2 2" xfId="21632" xr:uid="{00000000-0005-0000-0000-000040A60000}"/>
    <cellStyle name="Normal 88 3 2 4 2 2 2" xfId="46569" xr:uid="{00000000-0005-0000-0000-000041A60000}"/>
    <cellStyle name="Normal 88 3 2 4 2 3" xfId="28988" xr:uid="{00000000-0005-0000-0000-000042A60000}"/>
    <cellStyle name="Normal 88 3 2 4 2 3 2" xfId="53170" xr:uid="{00000000-0005-0000-0000-000043A60000}"/>
    <cellStyle name="Normal 88 3 2 4 2 4" xfId="33756" xr:uid="{00000000-0005-0000-0000-000044A60000}"/>
    <cellStyle name="Normal 88 3 2 4 2 5" xfId="15385" xr:uid="{00000000-0005-0000-0000-000045A60000}"/>
    <cellStyle name="Normal 88 3 2 4 3" xfId="15939" xr:uid="{00000000-0005-0000-0000-000046A60000}"/>
    <cellStyle name="Normal 88 3 2 4 3 2" xfId="19173" xr:uid="{00000000-0005-0000-0000-000047A60000}"/>
    <cellStyle name="Normal 88 3 2 4 3 2 2" xfId="53666" xr:uid="{00000000-0005-0000-0000-000048A60000}"/>
    <cellStyle name="Normal 88 3 2 4 3 2 3" xfId="47069" xr:uid="{00000000-0005-0000-0000-000049A60000}"/>
    <cellStyle name="Normal 88 3 2 4 4" xfId="26565" xr:uid="{00000000-0005-0000-0000-00004AA60000}"/>
    <cellStyle name="Normal 88 3 2 4 4 2" xfId="40477" xr:uid="{00000000-0005-0000-0000-00004BA60000}"/>
    <cellStyle name="Normal 88 3 2 4 5" xfId="31393" xr:uid="{00000000-0005-0000-0000-00004CA60000}"/>
    <cellStyle name="Normal 88 3 2 4 6" xfId="38218" xr:uid="{00000000-0005-0000-0000-00004DA60000}"/>
    <cellStyle name="Normal 88 3 2 5" xfId="9444" xr:uid="{00000000-0005-0000-0000-00004EA60000}"/>
    <cellStyle name="Normal 88 3 2 5 2" xfId="21633" xr:uid="{00000000-0005-0000-0000-00004FA60000}"/>
    <cellStyle name="Normal 88 3 2 5 2 2" xfId="44235" xr:uid="{00000000-0005-0000-0000-000050A60000}"/>
    <cellStyle name="Normal 88 3 2 5 3" xfId="26755" xr:uid="{00000000-0005-0000-0000-000051A60000}"/>
    <cellStyle name="Normal 88 3 2 5 3 2" xfId="51270" xr:uid="{00000000-0005-0000-0000-000052A60000}"/>
    <cellStyle name="Normal 88 3 2 5 4" xfId="31866" xr:uid="{00000000-0005-0000-0000-000053A60000}"/>
    <cellStyle name="Normal 88 3 2 5 5" xfId="19578" xr:uid="{00000000-0005-0000-0000-000054A60000}"/>
    <cellStyle name="Normal 88 3 2 6" xfId="7348" xr:uid="{00000000-0005-0000-0000-000055A60000}"/>
    <cellStyle name="Normal 88 3 2 6 2" xfId="18848" xr:uid="{00000000-0005-0000-0000-000056A60000}"/>
    <cellStyle name="Normal 88 3 2 6 2 2" xfId="53343" xr:uid="{00000000-0005-0000-0000-000057A60000}"/>
    <cellStyle name="Normal 88 3 2 6 2 3" xfId="46746" xr:uid="{00000000-0005-0000-0000-000058A60000}"/>
    <cellStyle name="Normal 88 3 2 7" xfId="24023" xr:uid="{00000000-0005-0000-0000-000059A60000}"/>
    <cellStyle name="Normal 88 3 2 7 2" xfId="40473" xr:uid="{00000000-0005-0000-0000-00005AA60000}"/>
    <cellStyle name="Normal 88 3 2 8" xfId="29503" xr:uid="{00000000-0005-0000-0000-00005BA60000}"/>
    <cellStyle name="Normal 88 3 2 9" xfId="36295" xr:uid="{00000000-0005-0000-0000-00005CA60000}"/>
    <cellStyle name="Normal 88 3 3" xfId="2715" xr:uid="{00000000-0005-0000-0000-00005DA60000}"/>
    <cellStyle name="Normal 88 3 3 2" xfId="7354" xr:uid="{00000000-0005-0000-0000-00005EA60000}"/>
    <cellStyle name="Normal 88 3 3 2 2" xfId="11173" xr:uid="{00000000-0005-0000-0000-00005FA60000}"/>
    <cellStyle name="Normal 88 3 3 2 2 2" xfId="21634" xr:uid="{00000000-0005-0000-0000-000060A60000}"/>
    <cellStyle name="Normal 88 3 3 2 2 2 2" xfId="45861" xr:uid="{00000000-0005-0000-0000-000061A60000}"/>
    <cellStyle name="Normal 88 3 3 2 2 3" xfId="28280" xr:uid="{00000000-0005-0000-0000-000062A60000}"/>
    <cellStyle name="Normal 88 3 3 2 2 3 2" xfId="52462" xr:uid="{00000000-0005-0000-0000-000063A60000}"/>
    <cellStyle name="Normal 88 3 3 2 2 4" xfId="33048" xr:uid="{00000000-0005-0000-0000-000064A60000}"/>
    <cellStyle name="Normal 88 3 3 2 2 5" xfId="19594" xr:uid="{00000000-0005-0000-0000-000065A60000}"/>
    <cellStyle name="Normal 88 3 3 2 3" xfId="13564" xr:uid="{00000000-0005-0000-0000-000066A60000}"/>
    <cellStyle name="Normal 88 3 3 2 3 2" xfId="19052" xr:uid="{00000000-0005-0000-0000-000067A60000}"/>
    <cellStyle name="Normal 88 3 3 2 3 2 2" xfId="53546" xr:uid="{00000000-0005-0000-0000-000068A60000}"/>
    <cellStyle name="Normal 88 3 3 2 3 2 3" xfId="46949" xr:uid="{00000000-0005-0000-0000-000069A60000}"/>
    <cellStyle name="Normal 88 3 3 2 4" xfId="25857" xr:uid="{00000000-0005-0000-0000-00006AA60000}"/>
    <cellStyle name="Normal 88 3 3 2 4 2" xfId="40479" xr:uid="{00000000-0005-0000-0000-00006BA60000}"/>
    <cellStyle name="Normal 88 3 3 2 5" xfId="30685" xr:uid="{00000000-0005-0000-0000-00006CA60000}"/>
    <cellStyle name="Normal 88 3 3 2 6" xfId="37510" xr:uid="{00000000-0005-0000-0000-00006DA60000}"/>
    <cellStyle name="Normal 88 3 3 3" xfId="10354" xr:uid="{00000000-0005-0000-0000-00006EA60000}"/>
    <cellStyle name="Normal 88 3 3 3 2" xfId="21635" xr:uid="{00000000-0005-0000-0000-00006FA60000}"/>
    <cellStyle name="Normal 88 3 3 3 2 2" xfId="45060" xr:uid="{00000000-0005-0000-0000-000070A60000}"/>
    <cellStyle name="Normal 88 3 3 3 3" xfId="27490" xr:uid="{00000000-0005-0000-0000-000071A60000}"/>
    <cellStyle name="Normal 88 3 3 3 3 2" xfId="51812" xr:uid="{00000000-0005-0000-0000-000072A60000}"/>
    <cellStyle name="Normal 88 3 3 3 4" xfId="32103" xr:uid="{00000000-0005-0000-0000-000073A60000}"/>
    <cellStyle name="Normal 88 3 3 3 5" xfId="12524" xr:uid="{00000000-0005-0000-0000-000074A60000}"/>
    <cellStyle name="Normal 88 3 3 4" xfId="7353" xr:uid="{00000000-0005-0000-0000-000075A60000}"/>
    <cellStyle name="Normal 88 3 3 4 2" xfId="18889" xr:uid="{00000000-0005-0000-0000-000076A60000}"/>
    <cellStyle name="Normal 88 3 3 4 2 2" xfId="53384" xr:uid="{00000000-0005-0000-0000-000077A60000}"/>
    <cellStyle name="Normal 88 3 3 4 2 3" xfId="46787" xr:uid="{00000000-0005-0000-0000-000078A60000}"/>
    <cellStyle name="Normal 88 3 3 5" xfId="24970" xr:uid="{00000000-0005-0000-0000-000079A60000}"/>
    <cellStyle name="Normal 88 3 3 5 2" xfId="40478" xr:uid="{00000000-0005-0000-0000-00007AA60000}"/>
    <cellStyle name="Normal 88 3 3 6" xfId="29740" xr:uid="{00000000-0005-0000-0000-00007BA60000}"/>
    <cellStyle name="Normal 88 3 3 7" xfId="36846" xr:uid="{00000000-0005-0000-0000-00007CA60000}"/>
    <cellStyle name="Normal 88 3 4" xfId="7355" xr:uid="{00000000-0005-0000-0000-00007DA60000}"/>
    <cellStyle name="Normal 88 3 4 2" xfId="10700" xr:uid="{00000000-0005-0000-0000-00007EA60000}"/>
    <cellStyle name="Normal 88 3 4 2 2" xfId="21636" xr:uid="{00000000-0005-0000-0000-00007FA60000}"/>
    <cellStyle name="Normal 88 3 4 2 2 2" xfId="45388" xr:uid="{00000000-0005-0000-0000-000080A60000}"/>
    <cellStyle name="Normal 88 3 4 2 3" xfId="27108" xr:uid="{00000000-0005-0000-0000-000081A60000}"/>
    <cellStyle name="Normal 88 3 4 2 3 2" xfId="51989" xr:uid="{00000000-0005-0000-0000-000082A60000}"/>
    <cellStyle name="Normal 88 3 4 2 4" xfId="32575" xr:uid="{00000000-0005-0000-0000-000083A60000}"/>
    <cellStyle name="Normal 88 3 4 2 5" xfId="12991" xr:uid="{00000000-0005-0000-0000-000084A60000}"/>
    <cellStyle name="Normal 88 3 4 3" xfId="13380" xr:uid="{00000000-0005-0000-0000-000085A60000}"/>
    <cellStyle name="Normal 88 3 4 3 2" xfId="18970" xr:uid="{00000000-0005-0000-0000-000086A60000}"/>
    <cellStyle name="Normal 88 3 4 3 2 2" xfId="53465" xr:uid="{00000000-0005-0000-0000-000087A60000}"/>
    <cellStyle name="Normal 88 3 4 3 2 3" xfId="46868" xr:uid="{00000000-0005-0000-0000-000088A60000}"/>
    <cellStyle name="Normal 88 3 4 4" xfId="25384" xr:uid="{00000000-0005-0000-0000-000089A60000}"/>
    <cellStyle name="Normal 88 3 4 4 2" xfId="40480" xr:uid="{00000000-0005-0000-0000-00008AA60000}"/>
    <cellStyle name="Normal 88 3 4 5" xfId="30212" xr:uid="{00000000-0005-0000-0000-00008BA60000}"/>
    <cellStyle name="Normal 88 3 4 6" xfId="37037" xr:uid="{00000000-0005-0000-0000-00008CA60000}"/>
    <cellStyle name="Normal 88 3 5" xfId="7356" xr:uid="{00000000-0005-0000-0000-00008DA60000}"/>
    <cellStyle name="Normal 88 3 5 2" xfId="11645" xr:uid="{00000000-0005-0000-0000-00008EA60000}"/>
    <cellStyle name="Normal 88 3 5 2 2" xfId="21637" xr:uid="{00000000-0005-0000-0000-00008FA60000}"/>
    <cellStyle name="Normal 88 3 5 2 2 2" xfId="46333" xr:uid="{00000000-0005-0000-0000-000090A60000}"/>
    <cellStyle name="Normal 88 3 5 2 3" xfId="28752" xr:uid="{00000000-0005-0000-0000-000091A60000}"/>
    <cellStyle name="Normal 88 3 5 2 3 2" xfId="52934" xr:uid="{00000000-0005-0000-0000-000092A60000}"/>
    <cellStyle name="Normal 88 3 5 2 4" xfId="33520" xr:uid="{00000000-0005-0000-0000-000093A60000}"/>
    <cellStyle name="Normal 88 3 5 2 5" xfId="17828" xr:uid="{00000000-0005-0000-0000-000094A60000}"/>
    <cellStyle name="Normal 88 3 5 3" xfId="16188" xr:uid="{00000000-0005-0000-0000-000095A60000}"/>
    <cellStyle name="Normal 88 3 5 3 2" xfId="19133" xr:uid="{00000000-0005-0000-0000-000096A60000}"/>
    <cellStyle name="Normal 88 3 5 3 2 2" xfId="53626" xr:uid="{00000000-0005-0000-0000-000097A60000}"/>
    <cellStyle name="Normal 88 3 5 3 2 3" xfId="47029" xr:uid="{00000000-0005-0000-0000-000098A60000}"/>
    <cellStyle name="Normal 88 3 5 4" xfId="26329" xr:uid="{00000000-0005-0000-0000-000099A60000}"/>
    <cellStyle name="Normal 88 3 5 4 2" xfId="40481" xr:uid="{00000000-0005-0000-0000-00009AA60000}"/>
    <cellStyle name="Normal 88 3 5 5" xfId="31157" xr:uid="{00000000-0005-0000-0000-00009BA60000}"/>
    <cellStyle name="Normal 88 3 5 6" xfId="37982" xr:uid="{00000000-0005-0000-0000-00009CA60000}"/>
    <cellStyle name="Normal 88 3 6" xfId="9126" xr:uid="{00000000-0005-0000-0000-00009DA60000}"/>
    <cellStyle name="Normal 88 3 6 2" xfId="21638" xr:uid="{00000000-0005-0000-0000-00009EA60000}"/>
    <cellStyle name="Normal 88 3 6 2 2" xfId="43954" xr:uid="{00000000-0005-0000-0000-00009FA60000}"/>
    <cellStyle name="Normal 88 3 6 3" xfId="28056" xr:uid="{00000000-0005-0000-0000-0000A0A60000}"/>
    <cellStyle name="Normal 88 3 6 3 2" xfId="51034" xr:uid="{00000000-0005-0000-0000-0000A1A60000}"/>
    <cellStyle name="Normal 88 3 6 4" xfId="31630" xr:uid="{00000000-0005-0000-0000-0000A2A60000}"/>
    <cellStyle name="Normal 88 3 6 5" xfId="15617" xr:uid="{00000000-0005-0000-0000-0000A3A60000}"/>
    <cellStyle name="Normal 88 3 7" xfId="7347" xr:uid="{00000000-0005-0000-0000-0000A4A60000}"/>
    <cellStyle name="Normal 88 3 7 2" xfId="18809" xr:uid="{00000000-0005-0000-0000-0000A5A60000}"/>
    <cellStyle name="Normal 88 3 7 2 2" xfId="53304" xr:uid="{00000000-0005-0000-0000-0000A6A60000}"/>
    <cellStyle name="Normal 88 3 7 2 3" xfId="46707" xr:uid="{00000000-0005-0000-0000-0000A7A60000}"/>
    <cellStyle name="Normal 88 3 8" xfId="23705" xr:uid="{00000000-0005-0000-0000-0000A8A60000}"/>
    <cellStyle name="Normal 88 3 8 2" xfId="40472" xr:uid="{00000000-0005-0000-0000-0000A9A60000}"/>
    <cellStyle name="Normal 88 3 9" xfId="29267" xr:uid="{00000000-0005-0000-0000-0000AAA60000}"/>
    <cellStyle name="Normal 88 4" xfId="2716" xr:uid="{00000000-0005-0000-0000-0000ABA60000}"/>
    <cellStyle name="Normal 88 4 2" xfId="2717" xr:uid="{00000000-0005-0000-0000-0000ACA60000}"/>
    <cellStyle name="Normal 88 4 2 2" xfId="7359" xr:uid="{00000000-0005-0000-0000-0000ADA60000}"/>
    <cellStyle name="Normal 88 4 2 2 2" xfId="11339" xr:uid="{00000000-0005-0000-0000-0000AEA60000}"/>
    <cellStyle name="Normal 88 4 2 2 2 2" xfId="21639" xr:uid="{00000000-0005-0000-0000-0000AFA60000}"/>
    <cellStyle name="Normal 88 4 2 2 2 2 2" xfId="46027" xr:uid="{00000000-0005-0000-0000-0000B0A60000}"/>
    <cellStyle name="Normal 88 4 2 2 2 3" xfId="28446" xr:uid="{00000000-0005-0000-0000-0000B1A60000}"/>
    <cellStyle name="Normal 88 4 2 2 2 3 2" xfId="52628" xr:uid="{00000000-0005-0000-0000-0000B2A60000}"/>
    <cellStyle name="Normal 88 4 2 2 2 4" xfId="33214" xr:uid="{00000000-0005-0000-0000-0000B3A60000}"/>
    <cellStyle name="Normal 88 4 2 2 2 5" xfId="20693" xr:uid="{00000000-0005-0000-0000-0000B4A60000}"/>
    <cellStyle name="Normal 88 4 2 2 3" xfId="14612" xr:uid="{00000000-0005-0000-0000-0000B5A60000}"/>
    <cellStyle name="Normal 88 4 2 2 3 2" xfId="19075" xr:uid="{00000000-0005-0000-0000-0000B6A60000}"/>
    <cellStyle name="Normal 88 4 2 2 3 2 2" xfId="53569" xr:uid="{00000000-0005-0000-0000-0000B7A60000}"/>
    <cellStyle name="Normal 88 4 2 2 3 2 3" xfId="46972" xr:uid="{00000000-0005-0000-0000-0000B8A60000}"/>
    <cellStyle name="Normal 88 4 2 2 4" xfId="26023" xr:uid="{00000000-0005-0000-0000-0000B9A60000}"/>
    <cellStyle name="Normal 88 4 2 2 4 2" xfId="40484" xr:uid="{00000000-0005-0000-0000-0000BAA60000}"/>
    <cellStyle name="Normal 88 4 2 2 5" xfId="30851" xr:uid="{00000000-0005-0000-0000-0000BBA60000}"/>
    <cellStyle name="Normal 88 4 2 2 6" xfId="37676" xr:uid="{00000000-0005-0000-0000-0000BCA60000}"/>
    <cellStyle name="Normal 88 4 2 3" xfId="10356" xr:uid="{00000000-0005-0000-0000-0000BDA60000}"/>
    <cellStyle name="Normal 88 4 2 3 2" xfId="21640" xr:uid="{00000000-0005-0000-0000-0000BEA60000}"/>
    <cellStyle name="Normal 88 4 2 3 2 2" xfId="45062" xr:uid="{00000000-0005-0000-0000-0000BFA60000}"/>
    <cellStyle name="Normal 88 4 2 3 3" xfId="27373" xr:uid="{00000000-0005-0000-0000-0000C0A60000}"/>
    <cellStyle name="Normal 88 4 2 3 3 2" xfId="51814" xr:uid="{00000000-0005-0000-0000-0000C1A60000}"/>
    <cellStyle name="Normal 88 4 2 3 4" xfId="32269" xr:uid="{00000000-0005-0000-0000-0000C2A60000}"/>
    <cellStyle name="Normal 88 4 2 3 5" xfId="17720" xr:uid="{00000000-0005-0000-0000-0000C3A60000}"/>
    <cellStyle name="Normal 88 4 2 4" xfId="7358" xr:uid="{00000000-0005-0000-0000-0000C4A60000}"/>
    <cellStyle name="Normal 88 4 2 4 2" xfId="18912" xr:uid="{00000000-0005-0000-0000-0000C5A60000}"/>
    <cellStyle name="Normal 88 4 2 4 2 2" xfId="53407" xr:uid="{00000000-0005-0000-0000-0000C6A60000}"/>
    <cellStyle name="Normal 88 4 2 4 2 3" xfId="46810" xr:uid="{00000000-0005-0000-0000-0000C7A60000}"/>
    <cellStyle name="Normal 88 4 2 5" xfId="24972" xr:uid="{00000000-0005-0000-0000-0000C8A60000}"/>
    <cellStyle name="Normal 88 4 2 5 2" xfId="40483" xr:uid="{00000000-0005-0000-0000-0000C9A60000}"/>
    <cellStyle name="Normal 88 4 2 6" xfId="29906" xr:uid="{00000000-0005-0000-0000-0000CAA60000}"/>
    <cellStyle name="Normal 88 4 2 7" xfId="36848" xr:uid="{00000000-0005-0000-0000-0000CBA60000}"/>
    <cellStyle name="Normal 88 4 3" xfId="7360" xr:uid="{00000000-0005-0000-0000-0000CCA60000}"/>
    <cellStyle name="Normal 88 4 3 2" xfId="10866" xr:uid="{00000000-0005-0000-0000-0000CDA60000}"/>
    <cellStyle name="Normal 88 4 3 2 2" xfId="21641" xr:uid="{00000000-0005-0000-0000-0000CEA60000}"/>
    <cellStyle name="Normal 88 4 3 2 2 2" xfId="45554" xr:uid="{00000000-0005-0000-0000-0000CFA60000}"/>
    <cellStyle name="Normal 88 4 3 2 3" xfId="27965" xr:uid="{00000000-0005-0000-0000-0000D0A60000}"/>
    <cellStyle name="Normal 88 4 3 2 3 2" xfId="52155" xr:uid="{00000000-0005-0000-0000-0000D1A60000}"/>
    <cellStyle name="Normal 88 4 3 2 4" xfId="32741" xr:uid="{00000000-0005-0000-0000-0000D2A60000}"/>
    <cellStyle name="Normal 88 4 3 2 5" xfId="14782" xr:uid="{00000000-0005-0000-0000-0000D3A60000}"/>
    <cellStyle name="Normal 88 4 3 3" xfId="4088" xr:uid="{00000000-0005-0000-0000-0000D4A60000}"/>
    <cellStyle name="Normal 88 4 3 3 2" xfId="18993" xr:uid="{00000000-0005-0000-0000-0000D5A60000}"/>
    <cellStyle name="Normal 88 4 3 3 2 2" xfId="53488" xr:uid="{00000000-0005-0000-0000-0000D6A60000}"/>
    <cellStyle name="Normal 88 4 3 3 2 3" xfId="46891" xr:uid="{00000000-0005-0000-0000-0000D7A60000}"/>
    <cellStyle name="Normal 88 4 3 4" xfId="25550" xr:uid="{00000000-0005-0000-0000-0000D8A60000}"/>
    <cellStyle name="Normal 88 4 3 4 2" xfId="40485" xr:uid="{00000000-0005-0000-0000-0000D9A60000}"/>
    <cellStyle name="Normal 88 4 3 5" xfId="30378" xr:uid="{00000000-0005-0000-0000-0000DAA60000}"/>
    <cellStyle name="Normal 88 4 3 6" xfId="37203" xr:uid="{00000000-0005-0000-0000-0000DBA60000}"/>
    <cellStyle name="Normal 88 4 4" xfId="7361" xr:uid="{00000000-0005-0000-0000-0000DCA60000}"/>
    <cellStyle name="Normal 88 4 4 2" xfId="11811" xr:uid="{00000000-0005-0000-0000-0000DDA60000}"/>
    <cellStyle name="Normal 88 4 4 2 2" xfId="21642" xr:uid="{00000000-0005-0000-0000-0000DEA60000}"/>
    <cellStyle name="Normal 88 4 4 2 2 2" xfId="46499" xr:uid="{00000000-0005-0000-0000-0000DFA60000}"/>
    <cellStyle name="Normal 88 4 4 2 3" xfId="28918" xr:uid="{00000000-0005-0000-0000-0000E0A60000}"/>
    <cellStyle name="Normal 88 4 4 2 3 2" xfId="53100" xr:uid="{00000000-0005-0000-0000-0000E1A60000}"/>
    <cellStyle name="Normal 88 4 4 2 4" xfId="33686" xr:uid="{00000000-0005-0000-0000-0000E2A60000}"/>
    <cellStyle name="Normal 88 4 4 2 5" xfId="15534" xr:uid="{00000000-0005-0000-0000-0000E3A60000}"/>
    <cellStyle name="Normal 88 4 4 3" xfId="13865" xr:uid="{00000000-0005-0000-0000-0000E4A60000}"/>
    <cellStyle name="Normal 88 4 4 3 2" xfId="19156" xr:uid="{00000000-0005-0000-0000-0000E5A60000}"/>
    <cellStyle name="Normal 88 4 4 3 2 2" xfId="53649" xr:uid="{00000000-0005-0000-0000-0000E6A60000}"/>
    <cellStyle name="Normal 88 4 4 3 2 3" xfId="47052" xr:uid="{00000000-0005-0000-0000-0000E7A60000}"/>
    <cellStyle name="Normal 88 4 4 4" xfId="26495" xr:uid="{00000000-0005-0000-0000-0000E8A60000}"/>
    <cellStyle name="Normal 88 4 4 4 2" xfId="40486" xr:uid="{00000000-0005-0000-0000-0000E9A60000}"/>
    <cellStyle name="Normal 88 4 4 5" xfId="31323" xr:uid="{00000000-0005-0000-0000-0000EAA60000}"/>
    <cellStyle name="Normal 88 4 4 6" xfId="38148" xr:uid="{00000000-0005-0000-0000-0000EBA60000}"/>
    <cellStyle name="Normal 88 4 5" xfId="9317" xr:uid="{00000000-0005-0000-0000-0000ECA60000}"/>
    <cellStyle name="Normal 88 4 5 2" xfId="21643" xr:uid="{00000000-0005-0000-0000-0000EDA60000}"/>
    <cellStyle name="Normal 88 4 5 2 2" xfId="44120" xr:uid="{00000000-0005-0000-0000-0000EEA60000}"/>
    <cellStyle name="Normal 88 4 5 3" xfId="27778" xr:uid="{00000000-0005-0000-0000-0000EFA60000}"/>
    <cellStyle name="Normal 88 4 5 3 2" xfId="51200" xr:uid="{00000000-0005-0000-0000-0000F0A60000}"/>
    <cellStyle name="Normal 88 4 5 4" xfId="31796" xr:uid="{00000000-0005-0000-0000-0000F1A60000}"/>
    <cellStyle name="Normal 88 4 5 5" xfId="18574" xr:uid="{00000000-0005-0000-0000-0000F2A60000}"/>
    <cellStyle name="Normal 88 4 6" xfId="7357" xr:uid="{00000000-0005-0000-0000-0000F3A60000}"/>
    <cellStyle name="Normal 88 4 6 2" xfId="18831" xr:uid="{00000000-0005-0000-0000-0000F4A60000}"/>
    <cellStyle name="Normal 88 4 6 2 2" xfId="53326" xr:uid="{00000000-0005-0000-0000-0000F5A60000}"/>
    <cellStyle name="Normal 88 4 6 2 3" xfId="46729" xr:uid="{00000000-0005-0000-0000-0000F6A60000}"/>
    <cellStyle name="Normal 88 4 7" xfId="23891" xr:uid="{00000000-0005-0000-0000-0000F7A60000}"/>
    <cellStyle name="Normal 88 4 7 2" xfId="40482" xr:uid="{00000000-0005-0000-0000-0000F8A60000}"/>
    <cellStyle name="Normal 88 4 8" xfId="29433" xr:uid="{00000000-0005-0000-0000-0000F9A60000}"/>
    <cellStyle name="Normal 88 4 9" xfId="36222" xr:uid="{00000000-0005-0000-0000-0000FAA60000}"/>
    <cellStyle name="Normal 88 5" xfId="2718" xr:uid="{00000000-0005-0000-0000-0000FBA60000}"/>
    <cellStyle name="Normal 88 5 2" xfId="7363" xr:uid="{00000000-0005-0000-0000-0000FCA60000}"/>
    <cellStyle name="Normal 88 5 2 2" xfId="11055" xr:uid="{00000000-0005-0000-0000-0000FDA60000}"/>
    <cellStyle name="Normal 88 5 2 2 2" xfId="21644" xr:uid="{00000000-0005-0000-0000-0000FEA60000}"/>
    <cellStyle name="Normal 88 5 2 2 2 2" xfId="45743" xr:uid="{00000000-0005-0000-0000-0000FFA60000}"/>
    <cellStyle name="Normal 88 5 2 2 3" xfId="28011" xr:uid="{00000000-0005-0000-0000-000000A70000}"/>
    <cellStyle name="Normal 88 5 2 2 3 2" xfId="52344" xr:uid="{00000000-0005-0000-0000-000001A70000}"/>
    <cellStyle name="Normal 88 5 2 2 4" xfId="32930" xr:uid="{00000000-0005-0000-0000-000002A70000}"/>
    <cellStyle name="Normal 88 5 2 2 5" xfId="19640" xr:uid="{00000000-0005-0000-0000-000003A70000}"/>
    <cellStyle name="Normal 88 5 2 3" xfId="4302" xr:uid="{00000000-0005-0000-0000-000004A70000}"/>
    <cellStyle name="Normal 88 5 2 3 2" xfId="19032" xr:uid="{00000000-0005-0000-0000-000005A70000}"/>
    <cellStyle name="Normal 88 5 2 3 2 2" xfId="53526" xr:uid="{00000000-0005-0000-0000-000006A70000}"/>
    <cellStyle name="Normal 88 5 2 3 2 3" xfId="46929" xr:uid="{00000000-0005-0000-0000-000007A70000}"/>
    <cellStyle name="Normal 88 5 2 4" xfId="25739" xr:uid="{00000000-0005-0000-0000-000008A70000}"/>
    <cellStyle name="Normal 88 5 2 4 2" xfId="40488" xr:uid="{00000000-0005-0000-0000-000009A70000}"/>
    <cellStyle name="Normal 88 5 2 5" xfId="30567" xr:uid="{00000000-0005-0000-0000-00000AA70000}"/>
    <cellStyle name="Normal 88 5 2 6" xfId="37392" xr:uid="{00000000-0005-0000-0000-00000BA70000}"/>
    <cellStyle name="Normal 88 5 3" xfId="10349" xr:uid="{00000000-0005-0000-0000-00000CA70000}"/>
    <cellStyle name="Normal 88 5 3 2" xfId="21645" xr:uid="{00000000-0005-0000-0000-00000DA70000}"/>
    <cellStyle name="Normal 88 5 3 2 2" xfId="45055" xr:uid="{00000000-0005-0000-0000-00000EA70000}"/>
    <cellStyle name="Normal 88 5 3 3" xfId="26726" xr:uid="{00000000-0005-0000-0000-00000FA70000}"/>
    <cellStyle name="Normal 88 5 3 3 2" xfId="51807" xr:uid="{00000000-0005-0000-0000-000010A70000}"/>
    <cellStyle name="Normal 88 5 3 4" xfId="31985" xr:uid="{00000000-0005-0000-0000-000011A70000}"/>
    <cellStyle name="Normal 88 5 3 5" xfId="13010" xr:uid="{00000000-0005-0000-0000-000012A70000}"/>
    <cellStyle name="Normal 88 5 4" xfId="7362" xr:uid="{00000000-0005-0000-0000-000013A70000}"/>
    <cellStyle name="Normal 88 5 4 2" xfId="18869" xr:uid="{00000000-0005-0000-0000-000014A70000}"/>
    <cellStyle name="Normal 88 5 4 2 2" xfId="53364" xr:uid="{00000000-0005-0000-0000-000015A70000}"/>
    <cellStyle name="Normal 88 5 4 2 3" xfId="46767" xr:uid="{00000000-0005-0000-0000-000016A70000}"/>
    <cellStyle name="Normal 88 5 5" xfId="24965" xr:uid="{00000000-0005-0000-0000-000017A70000}"/>
    <cellStyle name="Normal 88 5 5 2" xfId="40487" xr:uid="{00000000-0005-0000-0000-000018A70000}"/>
    <cellStyle name="Normal 88 5 6" xfId="29622" xr:uid="{00000000-0005-0000-0000-000019A70000}"/>
    <cellStyle name="Normal 88 5 7" xfId="36841" xr:uid="{00000000-0005-0000-0000-00001AA70000}"/>
    <cellStyle name="Normal 88 6" xfId="7364" xr:uid="{00000000-0005-0000-0000-00001BA70000}"/>
    <cellStyle name="Normal 88 6 2" xfId="10582" xr:uid="{00000000-0005-0000-0000-00001CA70000}"/>
    <cellStyle name="Normal 88 6 2 2" xfId="21646" xr:uid="{00000000-0005-0000-0000-00001DA70000}"/>
    <cellStyle name="Normal 88 6 2 2 2" xfId="45270" xr:uid="{00000000-0005-0000-0000-00001EA70000}"/>
    <cellStyle name="Normal 88 6 2 3" xfId="27012" xr:uid="{00000000-0005-0000-0000-00001FA70000}"/>
    <cellStyle name="Normal 88 6 2 3 2" xfId="51871" xr:uid="{00000000-0005-0000-0000-000020A70000}"/>
    <cellStyle name="Normal 88 6 2 4" xfId="32457" xr:uid="{00000000-0005-0000-0000-000021A70000}"/>
    <cellStyle name="Normal 88 6 2 5" xfId="4535" xr:uid="{00000000-0005-0000-0000-000022A70000}"/>
    <cellStyle name="Normal 88 6 3" xfId="13737" xr:uid="{00000000-0005-0000-0000-000023A70000}"/>
    <cellStyle name="Normal 88 6 3 2" xfId="18950" xr:uid="{00000000-0005-0000-0000-000024A70000}"/>
    <cellStyle name="Normal 88 6 3 2 2" xfId="53445" xr:uid="{00000000-0005-0000-0000-000025A70000}"/>
    <cellStyle name="Normal 88 6 3 2 3" xfId="46848" xr:uid="{00000000-0005-0000-0000-000026A70000}"/>
    <cellStyle name="Normal 88 6 4" xfId="25266" xr:uid="{00000000-0005-0000-0000-000027A70000}"/>
    <cellStyle name="Normal 88 6 4 2" xfId="40489" xr:uid="{00000000-0005-0000-0000-000028A70000}"/>
    <cellStyle name="Normal 88 6 5" xfId="30094" xr:uid="{00000000-0005-0000-0000-000029A70000}"/>
    <cellStyle name="Normal 88 6 6" xfId="36919" xr:uid="{00000000-0005-0000-0000-00002AA70000}"/>
    <cellStyle name="Normal 88 7" xfId="7365" xr:uid="{00000000-0005-0000-0000-00002BA70000}"/>
    <cellStyle name="Normal 88 7 2" xfId="11527" xr:uid="{00000000-0005-0000-0000-00002CA70000}"/>
    <cellStyle name="Normal 88 7 2 2" xfId="21647" xr:uid="{00000000-0005-0000-0000-00002DA70000}"/>
    <cellStyle name="Normal 88 7 2 2 2" xfId="46215" xr:uid="{00000000-0005-0000-0000-00002EA70000}"/>
    <cellStyle name="Normal 88 7 2 3" xfId="28634" xr:uid="{00000000-0005-0000-0000-00002FA70000}"/>
    <cellStyle name="Normal 88 7 2 3 2" xfId="52816" xr:uid="{00000000-0005-0000-0000-000030A70000}"/>
    <cellStyle name="Normal 88 7 2 4" xfId="33402" xr:uid="{00000000-0005-0000-0000-000031A70000}"/>
    <cellStyle name="Normal 88 7 2 5" xfId="15764" xr:uid="{00000000-0005-0000-0000-000032A70000}"/>
    <cellStyle name="Normal 88 7 3" xfId="14067" xr:uid="{00000000-0005-0000-0000-000033A70000}"/>
    <cellStyle name="Normal 88 7 3 2" xfId="19113" xr:uid="{00000000-0005-0000-0000-000034A70000}"/>
    <cellStyle name="Normal 88 7 3 2 2" xfId="53606" xr:uid="{00000000-0005-0000-0000-000035A70000}"/>
    <cellStyle name="Normal 88 7 3 2 3" xfId="47009" xr:uid="{00000000-0005-0000-0000-000036A70000}"/>
    <cellStyle name="Normal 88 7 4" xfId="26211" xr:uid="{00000000-0005-0000-0000-000037A70000}"/>
    <cellStyle name="Normal 88 7 4 2" xfId="40490" xr:uid="{00000000-0005-0000-0000-000038A70000}"/>
    <cellStyle name="Normal 88 7 5" xfId="31039" xr:uid="{00000000-0005-0000-0000-000039A70000}"/>
    <cellStyle name="Normal 88 7 6" xfId="37864" xr:uid="{00000000-0005-0000-0000-00003AA70000}"/>
    <cellStyle name="Normal 88 8" xfId="8985" xr:uid="{00000000-0005-0000-0000-00003BA70000}"/>
    <cellStyle name="Normal 88 8 2" xfId="21648" xr:uid="{00000000-0005-0000-0000-00003CA70000}"/>
    <cellStyle name="Normal 88 8 2 2" xfId="43827" xr:uid="{00000000-0005-0000-0000-00003DA70000}"/>
    <cellStyle name="Normal 88 8 3" xfId="27219" xr:uid="{00000000-0005-0000-0000-00003EA70000}"/>
    <cellStyle name="Normal 88 8 3 2" xfId="50916" xr:uid="{00000000-0005-0000-0000-00003FA70000}"/>
    <cellStyle name="Normal 88 8 4" xfId="31512" xr:uid="{00000000-0005-0000-0000-000040A70000}"/>
    <cellStyle name="Normal 88 8 5" xfId="17498" xr:uid="{00000000-0005-0000-0000-000041A70000}"/>
    <cellStyle name="Normal 88 9" xfId="7326" xr:uid="{00000000-0005-0000-0000-000042A70000}"/>
    <cellStyle name="Normal 88 9 2" xfId="18790" xr:uid="{00000000-0005-0000-0000-000043A70000}"/>
    <cellStyle name="Normal 88 9 2 2" xfId="53285" xr:uid="{00000000-0005-0000-0000-000044A70000}"/>
    <cellStyle name="Normal 88 9 2 3" xfId="46688" xr:uid="{00000000-0005-0000-0000-000045A70000}"/>
    <cellStyle name="Normal 89" xfId="2719" xr:uid="{00000000-0005-0000-0000-000046A70000}"/>
    <cellStyle name="Normal 89 10" xfId="23608" xr:uid="{00000000-0005-0000-0000-000047A70000}"/>
    <cellStyle name="Normal 89 10 2" xfId="40491" xr:uid="{00000000-0005-0000-0000-000048A70000}"/>
    <cellStyle name="Normal 89 11" xfId="29175" xr:uid="{00000000-0005-0000-0000-000049A70000}"/>
    <cellStyle name="Normal 89 12" xfId="35946" xr:uid="{00000000-0005-0000-0000-00004AA70000}"/>
    <cellStyle name="Normal 89 2" xfId="2720" xr:uid="{00000000-0005-0000-0000-00004BA70000}"/>
    <cellStyle name="Normal 89 2 10" xfId="29234" xr:uid="{00000000-0005-0000-0000-00004CA70000}"/>
    <cellStyle name="Normal 89 2 11" xfId="36005" xr:uid="{00000000-0005-0000-0000-00004DA70000}"/>
    <cellStyle name="Normal 89 2 2" xfId="2721" xr:uid="{00000000-0005-0000-0000-00004EA70000}"/>
    <cellStyle name="Normal 89 2 2 10" xfId="36125" xr:uid="{00000000-0005-0000-0000-00004FA70000}"/>
    <cellStyle name="Normal 89 2 2 2" xfId="2722" xr:uid="{00000000-0005-0000-0000-000050A70000}"/>
    <cellStyle name="Normal 89 2 2 2 2" xfId="2723" xr:uid="{00000000-0005-0000-0000-000051A70000}"/>
    <cellStyle name="Normal 89 2 2 2 2 2" xfId="7371" xr:uid="{00000000-0005-0000-0000-000052A70000}"/>
    <cellStyle name="Normal 89 2 2 2 2 2 2" xfId="11494" xr:uid="{00000000-0005-0000-0000-000053A70000}"/>
    <cellStyle name="Normal 89 2 2 2 2 2 2 2" xfId="21649" xr:uid="{00000000-0005-0000-0000-000054A70000}"/>
    <cellStyle name="Normal 89 2 2 2 2 2 2 2 2" xfId="46182" xr:uid="{00000000-0005-0000-0000-000055A70000}"/>
    <cellStyle name="Normal 89 2 2 2 2 2 2 3" xfId="28601" xr:uid="{00000000-0005-0000-0000-000056A70000}"/>
    <cellStyle name="Normal 89 2 2 2 2 2 2 3 2" xfId="52783" xr:uid="{00000000-0005-0000-0000-000057A70000}"/>
    <cellStyle name="Normal 89 2 2 2 2 2 2 4" xfId="33369" xr:uid="{00000000-0005-0000-0000-000058A70000}"/>
    <cellStyle name="Normal 89 2 2 2 2 2 2 5" xfId="20466" xr:uid="{00000000-0005-0000-0000-000059A70000}"/>
    <cellStyle name="Normal 89 2 2 2 2 2 3" xfId="13285" xr:uid="{00000000-0005-0000-0000-00005AA70000}"/>
    <cellStyle name="Normal 89 2 2 2 2 2 3 2" xfId="19106" xr:uid="{00000000-0005-0000-0000-00005BA70000}"/>
    <cellStyle name="Normal 89 2 2 2 2 2 3 2 2" xfId="53600" xr:uid="{00000000-0005-0000-0000-00005CA70000}"/>
    <cellStyle name="Normal 89 2 2 2 2 2 3 2 3" xfId="47003" xr:uid="{00000000-0005-0000-0000-00005DA70000}"/>
    <cellStyle name="Normal 89 2 2 2 2 2 4" xfId="26178" xr:uid="{00000000-0005-0000-0000-00005EA70000}"/>
    <cellStyle name="Normal 89 2 2 2 2 2 4 2" xfId="40496" xr:uid="{00000000-0005-0000-0000-00005FA70000}"/>
    <cellStyle name="Normal 89 2 2 2 2 2 5" xfId="31006" xr:uid="{00000000-0005-0000-0000-000060A70000}"/>
    <cellStyle name="Normal 89 2 2 2 2 2 6" xfId="37831" xr:uid="{00000000-0005-0000-0000-000061A70000}"/>
    <cellStyle name="Normal 89 2 2 2 2 3" xfId="10360" xr:uid="{00000000-0005-0000-0000-000062A70000}"/>
    <cellStyle name="Normal 89 2 2 2 2 3 2" xfId="21650" xr:uid="{00000000-0005-0000-0000-000063A70000}"/>
    <cellStyle name="Normal 89 2 2 2 2 3 2 2" xfId="45066" xr:uid="{00000000-0005-0000-0000-000064A70000}"/>
    <cellStyle name="Normal 89 2 2 2 2 3 3" xfId="27430" xr:uid="{00000000-0005-0000-0000-000065A70000}"/>
    <cellStyle name="Normal 89 2 2 2 2 3 3 2" xfId="51818" xr:uid="{00000000-0005-0000-0000-000066A70000}"/>
    <cellStyle name="Normal 89 2 2 2 2 3 4" xfId="32424" xr:uid="{00000000-0005-0000-0000-000067A70000}"/>
    <cellStyle name="Normal 89 2 2 2 2 3 5" xfId="17245" xr:uid="{00000000-0005-0000-0000-000068A70000}"/>
    <cellStyle name="Normal 89 2 2 2 2 4" xfId="7370" xr:uid="{00000000-0005-0000-0000-000069A70000}"/>
    <cellStyle name="Normal 89 2 2 2 2 4 2" xfId="18943" xr:uid="{00000000-0005-0000-0000-00006AA70000}"/>
    <cellStyle name="Normal 89 2 2 2 2 4 2 2" xfId="53438" xr:uid="{00000000-0005-0000-0000-00006BA70000}"/>
    <cellStyle name="Normal 89 2 2 2 2 4 2 3" xfId="46841" xr:uid="{00000000-0005-0000-0000-00006CA70000}"/>
    <cellStyle name="Normal 89 2 2 2 2 5" xfId="24976" xr:uid="{00000000-0005-0000-0000-00006DA70000}"/>
    <cellStyle name="Normal 89 2 2 2 2 5 2" xfId="40495" xr:uid="{00000000-0005-0000-0000-00006EA70000}"/>
    <cellStyle name="Normal 89 2 2 2 2 6" xfId="30061" xr:uid="{00000000-0005-0000-0000-00006FA70000}"/>
    <cellStyle name="Normal 89 2 2 2 2 7" xfId="36852" xr:uid="{00000000-0005-0000-0000-000070A70000}"/>
    <cellStyle name="Normal 89 2 2 2 3" xfId="7372" xr:uid="{00000000-0005-0000-0000-000071A70000}"/>
    <cellStyle name="Normal 89 2 2 2 3 2" xfId="11021" xr:uid="{00000000-0005-0000-0000-000072A70000}"/>
    <cellStyle name="Normal 89 2 2 2 3 2 2" xfId="21651" xr:uid="{00000000-0005-0000-0000-000073A70000}"/>
    <cellStyle name="Normal 89 2 2 2 3 2 2 2" xfId="45709" xr:uid="{00000000-0005-0000-0000-000074A70000}"/>
    <cellStyle name="Normal 89 2 2 2 3 2 3" xfId="26965" xr:uid="{00000000-0005-0000-0000-000075A70000}"/>
    <cellStyle name="Normal 89 2 2 2 3 2 3 2" xfId="52310" xr:uid="{00000000-0005-0000-0000-000076A70000}"/>
    <cellStyle name="Normal 89 2 2 2 3 2 4" xfId="32896" xr:uid="{00000000-0005-0000-0000-000077A70000}"/>
    <cellStyle name="Normal 89 2 2 2 3 2 5" xfId="20027" xr:uid="{00000000-0005-0000-0000-000078A70000}"/>
    <cellStyle name="Normal 89 2 2 2 3 3" xfId="15006" xr:uid="{00000000-0005-0000-0000-000079A70000}"/>
    <cellStyle name="Normal 89 2 2 2 3 3 2" xfId="19024" xr:uid="{00000000-0005-0000-0000-00007AA70000}"/>
    <cellStyle name="Normal 89 2 2 2 3 3 2 2" xfId="53519" xr:uid="{00000000-0005-0000-0000-00007BA70000}"/>
    <cellStyle name="Normal 89 2 2 2 3 3 2 3" xfId="46922" xr:uid="{00000000-0005-0000-0000-00007CA70000}"/>
    <cellStyle name="Normal 89 2 2 2 3 4" xfId="25705" xr:uid="{00000000-0005-0000-0000-00007DA70000}"/>
    <cellStyle name="Normal 89 2 2 2 3 4 2" xfId="40497" xr:uid="{00000000-0005-0000-0000-00007EA70000}"/>
    <cellStyle name="Normal 89 2 2 2 3 5" xfId="30533" xr:uid="{00000000-0005-0000-0000-00007FA70000}"/>
    <cellStyle name="Normal 89 2 2 2 3 6" xfId="37358" xr:uid="{00000000-0005-0000-0000-000080A70000}"/>
    <cellStyle name="Normal 89 2 2 2 4" xfId="7373" xr:uid="{00000000-0005-0000-0000-000081A70000}"/>
    <cellStyle name="Normal 89 2 2 2 4 2" xfId="11966" xr:uid="{00000000-0005-0000-0000-000082A70000}"/>
    <cellStyle name="Normal 89 2 2 2 4 2 2" xfId="21652" xr:uid="{00000000-0005-0000-0000-000083A70000}"/>
    <cellStyle name="Normal 89 2 2 2 4 2 2 2" xfId="46654" xr:uid="{00000000-0005-0000-0000-000084A70000}"/>
    <cellStyle name="Normal 89 2 2 2 4 2 3" xfId="29073" xr:uid="{00000000-0005-0000-0000-000085A70000}"/>
    <cellStyle name="Normal 89 2 2 2 4 2 3 2" xfId="53255" xr:uid="{00000000-0005-0000-0000-000086A70000}"/>
    <cellStyle name="Normal 89 2 2 2 4 2 4" xfId="33841" xr:uid="{00000000-0005-0000-0000-000087A70000}"/>
    <cellStyle name="Normal 89 2 2 2 4 2 5" xfId="20647" xr:uid="{00000000-0005-0000-0000-000088A70000}"/>
    <cellStyle name="Normal 89 2 2 2 4 3" xfId="13381" xr:uid="{00000000-0005-0000-0000-000089A70000}"/>
    <cellStyle name="Normal 89 2 2 2 4 3 2" xfId="19187" xr:uid="{00000000-0005-0000-0000-00008AA70000}"/>
    <cellStyle name="Normal 89 2 2 2 4 3 2 2" xfId="53680" xr:uid="{00000000-0005-0000-0000-00008BA70000}"/>
    <cellStyle name="Normal 89 2 2 2 4 3 2 3" xfId="47083" xr:uid="{00000000-0005-0000-0000-00008CA70000}"/>
    <cellStyle name="Normal 89 2 2 2 4 4" xfId="26650" xr:uid="{00000000-0005-0000-0000-00008DA70000}"/>
    <cellStyle name="Normal 89 2 2 2 4 4 2" xfId="40498" xr:uid="{00000000-0005-0000-0000-00008EA70000}"/>
    <cellStyle name="Normal 89 2 2 2 4 5" xfId="31478" xr:uid="{00000000-0005-0000-0000-00008FA70000}"/>
    <cellStyle name="Normal 89 2 2 2 4 6" xfId="38303" xr:uid="{00000000-0005-0000-0000-000090A70000}"/>
    <cellStyle name="Normal 89 2 2 2 5" xfId="9529" xr:uid="{00000000-0005-0000-0000-000091A70000}"/>
    <cellStyle name="Normal 89 2 2 2 5 2" xfId="21653" xr:uid="{00000000-0005-0000-0000-000092A70000}"/>
    <cellStyle name="Normal 89 2 2 2 5 2 2" xfId="44320" xr:uid="{00000000-0005-0000-0000-000093A70000}"/>
    <cellStyle name="Normal 89 2 2 2 5 3" xfId="27591" xr:uid="{00000000-0005-0000-0000-000094A70000}"/>
    <cellStyle name="Normal 89 2 2 2 5 3 2" xfId="51355" xr:uid="{00000000-0005-0000-0000-000095A70000}"/>
    <cellStyle name="Normal 89 2 2 2 5 4" xfId="31951" xr:uid="{00000000-0005-0000-0000-000096A70000}"/>
    <cellStyle name="Normal 89 2 2 2 5 5" xfId="16998" xr:uid="{00000000-0005-0000-0000-000097A70000}"/>
    <cellStyle name="Normal 89 2 2 2 6" xfId="7369" xr:uid="{00000000-0005-0000-0000-000098A70000}"/>
    <cellStyle name="Normal 89 2 2 2 6 2" xfId="18862" xr:uid="{00000000-0005-0000-0000-000099A70000}"/>
    <cellStyle name="Normal 89 2 2 2 6 2 2" xfId="53357" xr:uid="{00000000-0005-0000-0000-00009AA70000}"/>
    <cellStyle name="Normal 89 2 2 2 6 2 3" xfId="46760" xr:uid="{00000000-0005-0000-0000-00009BA70000}"/>
    <cellStyle name="Normal 89 2 2 2 7" xfId="24108" xr:uid="{00000000-0005-0000-0000-00009CA70000}"/>
    <cellStyle name="Normal 89 2 2 2 7 2" xfId="40494" xr:uid="{00000000-0005-0000-0000-00009DA70000}"/>
    <cellStyle name="Normal 89 2 2 2 8" xfId="29588" xr:uid="{00000000-0005-0000-0000-00009EA70000}"/>
    <cellStyle name="Normal 89 2 2 2 9" xfId="36380" xr:uid="{00000000-0005-0000-0000-00009FA70000}"/>
    <cellStyle name="Normal 89 2 2 3" xfId="2724" xr:uid="{00000000-0005-0000-0000-0000A0A70000}"/>
    <cellStyle name="Normal 89 2 2 3 2" xfId="7375" xr:uid="{00000000-0005-0000-0000-0000A1A70000}"/>
    <cellStyle name="Normal 89 2 2 3 2 2" xfId="11258" xr:uid="{00000000-0005-0000-0000-0000A2A70000}"/>
    <cellStyle name="Normal 89 2 2 3 2 2 2" xfId="21654" xr:uid="{00000000-0005-0000-0000-0000A3A70000}"/>
    <cellStyle name="Normal 89 2 2 3 2 2 2 2" xfId="45946" xr:uid="{00000000-0005-0000-0000-0000A4A70000}"/>
    <cellStyle name="Normal 89 2 2 3 2 2 3" xfId="28365" xr:uid="{00000000-0005-0000-0000-0000A5A70000}"/>
    <cellStyle name="Normal 89 2 2 3 2 2 3 2" xfId="52547" xr:uid="{00000000-0005-0000-0000-0000A6A70000}"/>
    <cellStyle name="Normal 89 2 2 3 2 2 4" xfId="33133" xr:uid="{00000000-0005-0000-0000-0000A7A70000}"/>
    <cellStyle name="Normal 89 2 2 3 2 2 5" xfId="14999" xr:uid="{00000000-0005-0000-0000-0000A8A70000}"/>
    <cellStyle name="Normal 89 2 2 3 2 3" xfId="13478" xr:uid="{00000000-0005-0000-0000-0000A9A70000}"/>
    <cellStyle name="Normal 89 2 2 3 2 3 2" xfId="19066" xr:uid="{00000000-0005-0000-0000-0000AAA70000}"/>
    <cellStyle name="Normal 89 2 2 3 2 3 2 2" xfId="53560" xr:uid="{00000000-0005-0000-0000-0000ABA70000}"/>
    <cellStyle name="Normal 89 2 2 3 2 3 2 3" xfId="46963" xr:uid="{00000000-0005-0000-0000-0000ACA70000}"/>
    <cellStyle name="Normal 89 2 2 3 2 4" xfId="25942" xr:uid="{00000000-0005-0000-0000-0000ADA70000}"/>
    <cellStyle name="Normal 89 2 2 3 2 4 2" xfId="40500" xr:uid="{00000000-0005-0000-0000-0000AEA70000}"/>
    <cellStyle name="Normal 89 2 2 3 2 5" xfId="30770" xr:uid="{00000000-0005-0000-0000-0000AFA70000}"/>
    <cellStyle name="Normal 89 2 2 3 2 6" xfId="37595" xr:uid="{00000000-0005-0000-0000-0000B0A70000}"/>
    <cellStyle name="Normal 89 2 2 3 3" xfId="10359" xr:uid="{00000000-0005-0000-0000-0000B1A70000}"/>
    <cellStyle name="Normal 89 2 2 3 3 2" xfId="21655" xr:uid="{00000000-0005-0000-0000-0000B2A70000}"/>
    <cellStyle name="Normal 89 2 2 3 3 2 2" xfId="45065" xr:uid="{00000000-0005-0000-0000-0000B3A70000}"/>
    <cellStyle name="Normal 89 2 2 3 3 3" xfId="27175" xr:uid="{00000000-0005-0000-0000-0000B4A70000}"/>
    <cellStyle name="Normal 89 2 2 3 3 3 2" xfId="51817" xr:uid="{00000000-0005-0000-0000-0000B5A70000}"/>
    <cellStyle name="Normal 89 2 2 3 3 4" xfId="32188" xr:uid="{00000000-0005-0000-0000-0000B6A70000}"/>
    <cellStyle name="Normal 89 2 2 3 3 5" xfId="20163" xr:uid="{00000000-0005-0000-0000-0000B7A70000}"/>
    <cellStyle name="Normal 89 2 2 3 4" xfId="7374" xr:uid="{00000000-0005-0000-0000-0000B8A70000}"/>
    <cellStyle name="Normal 89 2 2 3 4 2" xfId="18903" xr:uid="{00000000-0005-0000-0000-0000B9A70000}"/>
    <cellStyle name="Normal 89 2 2 3 4 2 2" xfId="53398" xr:uid="{00000000-0005-0000-0000-0000BAA70000}"/>
    <cellStyle name="Normal 89 2 2 3 4 2 3" xfId="46801" xr:uid="{00000000-0005-0000-0000-0000BBA70000}"/>
    <cellStyle name="Normal 89 2 2 3 5" xfId="24975" xr:uid="{00000000-0005-0000-0000-0000BCA70000}"/>
    <cellStyle name="Normal 89 2 2 3 5 2" xfId="40499" xr:uid="{00000000-0005-0000-0000-0000BDA70000}"/>
    <cellStyle name="Normal 89 2 2 3 6" xfId="29825" xr:uid="{00000000-0005-0000-0000-0000BEA70000}"/>
    <cellStyle name="Normal 89 2 2 3 7" xfId="36851" xr:uid="{00000000-0005-0000-0000-0000BFA70000}"/>
    <cellStyle name="Normal 89 2 2 4" xfId="7376" xr:uid="{00000000-0005-0000-0000-0000C0A70000}"/>
    <cellStyle name="Normal 89 2 2 4 2" xfId="10785" xr:uid="{00000000-0005-0000-0000-0000C1A70000}"/>
    <cellStyle name="Normal 89 2 2 4 2 2" xfId="21656" xr:uid="{00000000-0005-0000-0000-0000C2A70000}"/>
    <cellStyle name="Normal 89 2 2 4 2 2 2" xfId="45473" xr:uid="{00000000-0005-0000-0000-0000C3A70000}"/>
    <cellStyle name="Normal 89 2 2 4 2 3" xfId="26744" xr:uid="{00000000-0005-0000-0000-0000C4A70000}"/>
    <cellStyle name="Normal 89 2 2 4 2 3 2" xfId="52074" xr:uid="{00000000-0005-0000-0000-0000C5A70000}"/>
    <cellStyle name="Normal 89 2 2 4 2 4" xfId="32660" xr:uid="{00000000-0005-0000-0000-0000C6A70000}"/>
    <cellStyle name="Normal 89 2 2 4 2 5" xfId="16812" xr:uid="{00000000-0005-0000-0000-0000C7A70000}"/>
    <cellStyle name="Normal 89 2 2 4 3" xfId="15287" xr:uid="{00000000-0005-0000-0000-0000C8A70000}"/>
    <cellStyle name="Normal 89 2 2 4 3 2" xfId="18984" xr:uid="{00000000-0005-0000-0000-0000C9A70000}"/>
    <cellStyle name="Normal 89 2 2 4 3 2 2" xfId="53479" xr:uid="{00000000-0005-0000-0000-0000CAA70000}"/>
    <cellStyle name="Normal 89 2 2 4 3 2 3" xfId="46882" xr:uid="{00000000-0005-0000-0000-0000CBA70000}"/>
    <cellStyle name="Normal 89 2 2 4 4" xfId="25469" xr:uid="{00000000-0005-0000-0000-0000CCA70000}"/>
    <cellStyle name="Normal 89 2 2 4 4 2" xfId="40501" xr:uid="{00000000-0005-0000-0000-0000CDA70000}"/>
    <cellStyle name="Normal 89 2 2 4 5" xfId="30297" xr:uid="{00000000-0005-0000-0000-0000CEA70000}"/>
    <cellStyle name="Normal 89 2 2 4 6" xfId="37122" xr:uid="{00000000-0005-0000-0000-0000CFA70000}"/>
    <cellStyle name="Normal 89 2 2 5" xfId="7377" xr:uid="{00000000-0005-0000-0000-0000D0A70000}"/>
    <cellStyle name="Normal 89 2 2 5 2" xfId="11730" xr:uid="{00000000-0005-0000-0000-0000D1A70000}"/>
    <cellStyle name="Normal 89 2 2 5 2 2" xfId="21657" xr:uid="{00000000-0005-0000-0000-0000D2A70000}"/>
    <cellStyle name="Normal 89 2 2 5 2 2 2" xfId="46418" xr:uid="{00000000-0005-0000-0000-0000D3A70000}"/>
    <cellStyle name="Normal 89 2 2 5 2 3" xfId="28837" xr:uid="{00000000-0005-0000-0000-0000D4A70000}"/>
    <cellStyle name="Normal 89 2 2 5 2 3 2" xfId="53019" xr:uid="{00000000-0005-0000-0000-0000D5A70000}"/>
    <cellStyle name="Normal 89 2 2 5 2 4" xfId="33605" xr:uid="{00000000-0005-0000-0000-0000D6A70000}"/>
    <cellStyle name="Normal 89 2 2 5 2 5" xfId="15382" xr:uid="{00000000-0005-0000-0000-0000D7A70000}"/>
    <cellStyle name="Normal 89 2 2 5 3" xfId="14331" xr:uid="{00000000-0005-0000-0000-0000D8A70000}"/>
    <cellStyle name="Normal 89 2 2 5 3 2" xfId="19147" xr:uid="{00000000-0005-0000-0000-0000D9A70000}"/>
    <cellStyle name="Normal 89 2 2 5 3 2 2" xfId="53640" xr:uid="{00000000-0005-0000-0000-0000DAA70000}"/>
    <cellStyle name="Normal 89 2 2 5 3 2 3" xfId="47043" xr:uid="{00000000-0005-0000-0000-0000DBA70000}"/>
    <cellStyle name="Normal 89 2 2 5 4" xfId="26414" xr:uid="{00000000-0005-0000-0000-0000DCA70000}"/>
    <cellStyle name="Normal 89 2 2 5 4 2" xfId="40502" xr:uid="{00000000-0005-0000-0000-0000DDA70000}"/>
    <cellStyle name="Normal 89 2 2 5 5" xfId="31242" xr:uid="{00000000-0005-0000-0000-0000DEA70000}"/>
    <cellStyle name="Normal 89 2 2 5 6" xfId="38067" xr:uid="{00000000-0005-0000-0000-0000DFA70000}"/>
    <cellStyle name="Normal 89 2 2 6" xfId="9211" xr:uid="{00000000-0005-0000-0000-0000E0A70000}"/>
    <cellStyle name="Normal 89 2 2 6 2" xfId="21658" xr:uid="{00000000-0005-0000-0000-0000E1A70000}"/>
    <cellStyle name="Normal 89 2 2 6 2 2" xfId="44039" xr:uid="{00000000-0005-0000-0000-0000E2A70000}"/>
    <cellStyle name="Normal 89 2 2 6 3" xfId="27035" xr:uid="{00000000-0005-0000-0000-0000E3A70000}"/>
    <cellStyle name="Normal 89 2 2 6 3 2" xfId="51119" xr:uid="{00000000-0005-0000-0000-0000E4A70000}"/>
    <cellStyle name="Normal 89 2 2 6 4" xfId="31715" xr:uid="{00000000-0005-0000-0000-0000E5A70000}"/>
    <cellStyle name="Normal 89 2 2 6 5" xfId="14508" xr:uid="{00000000-0005-0000-0000-0000E6A70000}"/>
    <cellStyle name="Normal 89 2 2 7" xfId="7368" xr:uid="{00000000-0005-0000-0000-0000E7A70000}"/>
    <cellStyle name="Normal 89 2 2 7 2" xfId="18823" xr:uid="{00000000-0005-0000-0000-0000E8A70000}"/>
    <cellStyle name="Normal 89 2 2 7 2 2" xfId="53318" xr:uid="{00000000-0005-0000-0000-0000E9A70000}"/>
    <cellStyle name="Normal 89 2 2 7 2 3" xfId="46721" xr:uid="{00000000-0005-0000-0000-0000EAA70000}"/>
    <cellStyle name="Normal 89 2 2 8" xfId="23790" xr:uid="{00000000-0005-0000-0000-0000EBA70000}"/>
    <cellStyle name="Normal 89 2 2 8 2" xfId="40493" xr:uid="{00000000-0005-0000-0000-0000ECA70000}"/>
    <cellStyle name="Normal 89 2 2 9" xfId="29352" xr:uid="{00000000-0005-0000-0000-0000EDA70000}"/>
    <cellStyle name="Normal 89 2 3" xfId="2725" xr:uid="{00000000-0005-0000-0000-0000EEA70000}"/>
    <cellStyle name="Normal 89 2 3 2" xfId="2726" xr:uid="{00000000-0005-0000-0000-0000EFA70000}"/>
    <cellStyle name="Normal 89 2 3 2 2" xfId="7380" xr:uid="{00000000-0005-0000-0000-0000F0A70000}"/>
    <cellStyle name="Normal 89 2 3 2 2 2" xfId="11376" xr:uid="{00000000-0005-0000-0000-0000F1A70000}"/>
    <cellStyle name="Normal 89 2 3 2 2 2 2" xfId="21659" xr:uid="{00000000-0005-0000-0000-0000F2A70000}"/>
    <cellStyle name="Normal 89 2 3 2 2 2 2 2" xfId="46064" xr:uid="{00000000-0005-0000-0000-0000F3A70000}"/>
    <cellStyle name="Normal 89 2 3 2 2 2 3" xfId="28483" xr:uid="{00000000-0005-0000-0000-0000F4A70000}"/>
    <cellStyle name="Normal 89 2 3 2 2 2 3 2" xfId="52665" xr:uid="{00000000-0005-0000-0000-0000F5A70000}"/>
    <cellStyle name="Normal 89 2 3 2 2 2 4" xfId="33251" xr:uid="{00000000-0005-0000-0000-0000F6A70000}"/>
    <cellStyle name="Normal 89 2 3 2 2 2 5" xfId="5159" xr:uid="{00000000-0005-0000-0000-0000F7A70000}"/>
    <cellStyle name="Normal 89 2 3 2 2 3" xfId="15754" xr:uid="{00000000-0005-0000-0000-0000F8A70000}"/>
    <cellStyle name="Normal 89 2 3 2 2 3 2" xfId="19086" xr:uid="{00000000-0005-0000-0000-0000F9A70000}"/>
    <cellStyle name="Normal 89 2 3 2 2 3 2 2" xfId="53580" xr:uid="{00000000-0005-0000-0000-0000FAA70000}"/>
    <cellStyle name="Normal 89 2 3 2 2 3 2 3" xfId="46983" xr:uid="{00000000-0005-0000-0000-0000FBA70000}"/>
    <cellStyle name="Normal 89 2 3 2 2 4" xfId="26060" xr:uid="{00000000-0005-0000-0000-0000FCA70000}"/>
    <cellStyle name="Normal 89 2 3 2 2 4 2" xfId="40505" xr:uid="{00000000-0005-0000-0000-0000FDA70000}"/>
    <cellStyle name="Normal 89 2 3 2 2 5" xfId="30888" xr:uid="{00000000-0005-0000-0000-0000FEA70000}"/>
    <cellStyle name="Normal 89 2 3 2 2 6" xfId="37713" xr:uid="{00000000-0005-0000-0000-0000FFA70000}"/>
    <cellStyle name="Normal 89 2 3 2 3" xfId="10361" xr:uid="{00000000-0005-0000-0000-000000A80000}"/>
    <cellStyle name="Normal 89 2 3 2 3 2" xfId="21660" xr:uid="{00000000-0005-0000-0000-000001A80000}"/>
    <cellStyle name="Normal 89 2 3 2 3 2 2" xfId="45067" xr:uid="{00000000-0005-0000-0000-000002A80000}"/>
    <cellStyle name="Normal 89 2 3 2 3 3" xfId="26809" xr:uid="{00000000-0005-0000-0000-000003A80000}"/>
    <cellStyle name="Normal 89 2 3 2 3 3 2" xfId="51819" xr:uid="{00000000-0005-0000-0000-000004A80000}"/>
    <cellStyle name="Normal 89 2 3 2 3 4" xfId="32306" xr:uid="{00000000-0005-0000-0000-000005A80000}"/>
    <cellStyle name="Normal 89 2 3 2 3 5" xfId="13987" xr:uid="{00000000-0005-0000-0000-000006A80000}"/>
    <cellStyle name="Normal 89 2 3 2 4" xfId="7379" xr:uid="{00000000-0005-0000-0000-000007A80000}"/>
    <cellStyle name="Normal 89 2 3 2 4 2" xfId="18923" xr:uid="{00000000-0005-0000-0000-000008A80000}"/>
    <cellStyle name="Normal 89 2 3 2 4 2 2" xfId="53418" xr:uid="{00000000-0005-0000-0000-000009A80000}"/>
    <cellStyle name="Normal 89 2 3 2 4 2 3" xfId="46821" xr:uid="{00000000-0005-0000-0000-00000AA80000}"/>
    <cellStyle name="Normal 89 2 3 2 5" xfId="24977" xr:uid="{00000000-0005-0000-0000-00000BA80000}"/>
    <cellStyle name="Normal 89 2 3 2 5 2" xfId="40504" xr:uid="{00000000-0005-0000-0000-00000CA80000}"/>
    <cellStyle name="Normal 89 2 3 2 6" xfId="29943" xr:uid="{00000000-0005-0000-0000-00000DA80000}"/>
    <cellStyle name="Normal 89 2 3 2 7" xfId="36853" xr:uid="{00000000-0005-0000-0000-00000EA80000}"/>
    <cellStyle name="Normal 89 2 3 3" xfId="7381" xr:uid="{00000000-0005-0000-0000-00000FA80000}"/>
    <cellStyle name="Normal 89 2 3 3 2" xfId="10903" xr:uid="{00000000-0005-0000-0000-000010A80000}"/>
    <cellStyle name="Normal 89 2 3 3 2 2" xfId="21661" xr:uid="{00000000-0005-0000-0000-000011A80000}"/>
    <cellStyle name="Normal 89 2 3 3 2 2 2" xfId="45591" xr:uid="{00000000-0005-0000-0000-000012A80000}"/>
    <cellStyle name="Normal 89 2 3 3 2 3" xfId="27032" xr:uid="{00000000-0005-0000-0000-000013A80000}"/>
    <cellStyle name="Normal 89 2 3 3 2 3 2" xfId="52192" xr:uid="{00000000-0005-0000-0000-000014A80000}"/>
    <cellStyle name="Normal 89 2 3 3 2 4" xfId="32778" xr:uid="{00000000-0005-0000-0000-000015A80000}"/>
    <cellStyle name="Normal 89 2 3 3 2 5" xfId="13408" xr:uid="{00000000-0005-0000-0000-000016A80000}"/>
    <cellStyle name="Normal 89 2 3 3 3" xfId="14507" xr:uid="{00000000-0005-0000-0000-000017A80000}"/>
    <cellStyle name="Normal 89 2 3 3 3 2" xfId="19004" xr:uid="{00000000-0005-0000-0000-000018A80000}"/>
    <cellStyle name="Normal 89 2 3 3 3 2 2" xfId="53499" xr:uid="{00000000-0005-0000-0000-000019A80000}"/>
    <cellStyle name="Normal 89 2 3 3 3 2 3" xfId="46902" xr:uid="{00000000-0005-0000-0000-00001AA80000}"/>
    <cellStyle name="Normal 89 2 3 3 4" xfId="25587" xr:uid="{00000000-0005-0000-0000-00001BA80000}"/>
    <cellStyle name="Normal 89 2 3 3 4 2" xfId="40506" xr:uid="{00000000-0005-0000-0000-00001CA80000}"/>
    <cellStyle name="Normal 89 2 3 3 5" xfId="30415" xr:uid="{00000000-0005-0000-0000-00001DA80000}"/>
    <cellStyle name="Normal 89 2 3 3 6" xfId="37240" xr:uid="{00000000-0005-0000-0000-00001EA80000}"/>
    <cellStyle name="Normal 89 2 3 4" xfId="7382" xr:uid="{00000000-0005-0000-0000-00001FA80000}"/>
    <cellStyle name="Normal 89 2 3 4 2" xfId="11848" xr:uid="{00000000-0005-0000-0000-000020A80000}"/>
    <cellStyle name="Normal 89 2 3 4 2 2" xfId="21662" xr:uid="{00000000-0005-0000-0000-000021A80000}"/>
    <cellStyle name="Normal 89 2 3 4 2 2 2" xfId="46536" xr:uid="{00000000-0005-0000-0000-000022A80000}"/>
    <cellStyle name="Normal 89 2 3 4 2 3" xfId="28955" xr:uid="{00000000-0005-0000-0000-000023A80000}"/>
    <cellStyle name="Normal 89 2 3 4 2 3 2" xfId="53137" xr:uid="{00000000-0005-0000-0000-000024A80000}"/>
    <cellStyle name="Normal 89 2 3 4 2 4" xfId="33723" xr:uid="{00000000-0005-0000-0000-000025A80000}"/>
    <cellStyle name="Normal 89 2 3 4 2 5" xfId="4428" xr:uid="{00000000-0005-0000-0000-000026A80000}"/>
    <cellStyle name="Normal 89 2 3 4 3" xfId="16070" xr:uid="{00000000-0005-0000-0000-000027A80000}"/>
    <cellStyle name="Normal 89 2 3 4 3 2" xfId="19167" xr:uid="{00000000-0005-0000-0000-000028A80000}"/>
    <cellStyle name="Normal 89 2 3 4 3 2 2" xfId="53660" xr:uid="{00000000-0005-0000-0000-000029A80000}"/>
    <cellStyle name="Normal 89 2 3 4 3 2 3" xfId="47063" xr:uid="{00000000-0005-0000-0000-00002AA80000}"/>
    <cellStyle name="Normal 89 2 3 4 4" xfId="26532" xr:uid="{00000000-0005-0000-0000-00002BA80000}"/>
    <cellStyle name="Normal 89 2 3 4 4 2" xfId="40507" xr:uid="{00000000-0005-0000-0000-00002CA80000}"/>
    <cellStyle name="Normal 89 2 3 4 5" xfId="31360" xr:uid="{00000000-0005-0000-0000-00002DA80000}"/>
    <cellStyle name="Normal 89 2 3 4 6" xfId="38185" xr:uid="{00000000-0005-0000-0000-00002EA80000}"/>
    <cellStyle name="Normal 89 2 3 5" xfId="9411" xr:uid="{00000000-0005-0000-0000-00002FA80000}"/>
    <cellStyle name="Normal 89 2 3 5 2" xfId="21663" xr:uid="{00000000-0005-0000-0000-000030A80000}"/>
    <cellStyle name="Normal 89 2 3 5 2 2" xfId="44202" xr:uid="{00000000-0005-0000-0000-000031A80000}"/>
    <cellStyle name="Normal 89 2 3 5 3" xfId="26879" xr:uid="{00000000-0005-0000-0000-000032A80000}"/>
    <cellStyle name="Normal 89 2 3 5 3 2" xfId="51237" xr:uid="{00000000-0005-0000-0000-000033A80000}"/>
    <cellStyle name="Normal 89 2 3 5 4" xfId="31833" xr:uid="{00000000-0005-0000-0000-000034A80000}"/>
    <cellStyle name="Normal 89 2 3 5 5" xfId="19682" xr:uid="{00000000-0005-0000-0000-000035A80000}"/>
    <cellStyle name="Normal 89 2 3 6" xfId="7378" xr:uid="{00000000-0005-0000-0000-000036A80000}"/>
    <cellStyle name="Normal 89 2 3 6 2" xfId="18842" xr:uid="{00000000-0005-0000-0000-000037A80000}"/>
    <cellStyle name="Normal 89 2 3 6 2 2" xfId="53337" xr:uid="{00000000-0005-0000-0000-000038A80000}"/>
    <cellStyle name="Normal 89 2 3 6 2 3" xfId="46740" xr:uid="{00000000-0005-0000-0000-000039A80000}"/>
    <cellStyle name="Normal 89 2 3 7" xfId="23990" xr:uid="{00000000-0005-0000-0000-00003AA80000}"/>
    <cellStyle name="Normal 89 2 3 7 2" xfId="40503" xr:uid="{00000000-0005-0000-0000-00003BA80000}"/>
    <cellStyle name="Normal 89 2 3 8" xfId="29470" xr:uid="{00000000-0005-0000-0000-00003CA80000}"/>
    <cellStyle name="Normal 89 2 3 9" xfId="36262" xr:uid="{00000000-0005-0000-0000-00003DA80000}"/>
    <cellStyle name="Normal 89 2 4" xfId="2727" xr:uid="{00000000-0005-0000-0000-00003EA80000}"/>
    <cellStyle name="Normal 89 2 4 2" xfId="7384" xr:uid="{00000000-0005-0000-0000-00003FA80000}"/>
    <cellStyle name="Normal 89 2 4 2 2" xfId="11140" xr:uid="{00000000-0005-0000-0000-000040A80000}"/>
    <cellStyle name="Normal 89 2 4 2 2 2" xfId="21664" xr:uid="{00000000-0005-0000-0000-000041A80000}"/>
    <cellStyle name="Normal 89 2 4 2 2 2 2" xfId="45828" xr:uid="{00000000-0005-0000-0000-000042A80000}"/>
    <cellStyle name="Normal 89 2 4 2 2 3" xfId="28247" xr:uid="{00000000-0005-0000-0000-000043A80000}"/>
    <cellStyle name="Normal 89 2 4 2 2 3 2" xfId="52429" xr:uid="{00000000-0005-0000-0000-000044A80000}"/>
    <cellStyle name="Normal 89 2 4 2 2 4" xfId="33015" xr:uid="{00000000-0005-0000-0000-000045A80000}"/>
    <cellStyle name="Normal 89 2 4 2 2 5" xfId="15125" xr:uid="{00000000-0005-0000-0000-000046A80000}"/>
    <cellStyle name="Normal 89 2 4 2 3" xfId="4800" xr:uid="{00000000-0005-0000-0000-000047A80000}"/>
    <cellStyle name="Normal 89 2 4 2 3 2" xfId="19046" xr:uid="{00000000-0005-0000-0000-000048A80000}"/>
    <cellStyle name="Normal 89 2 4 2 3 2 2" xfId="53540" xr:uid="{00000000-0005-0000-0000-000049A80000}"/>
    <cellStyle name="Normal 89 2 4 2 3 2 3" xfId="46943" xr:uid="{00000000-0005-0000-0000-00004AA80000}"/>
    <cellStyle name="Normal 89 2 4 2 4" xfId="25824" xr:uid="{00000000-0005-0000-0000-00004BA80000}"/>
    <cellStyle name="Normal 89 2 4 2 4 2" xfId="40509" xr:uid="{00000000-0005-0000-0000-00004CA80000}"/>
    <cellStyle name="Normal 89 2 4 2 5" xfId="30652" xr:uid="{00000000-0005-0000-0000-00004DA80000}"/>
    <cellStyle name="Normal 89 2 4 2 6" xfId="37477" xr:uid="{00000000-0005-0000-0000-00004EA80000}"/>
    <cellStyle name="Normal 89 2 4 3" xfId="10358" xr:uid="{00000000-0005-0000-0000-00004FA80000}"/>
    <cellStyle name="Normal 89 2 4 3 2" xfId="21665" xr:uid="{00000000-0005-0000-0000-000050A80000}"/>
    <cellStyle name="Normal 89 2 4 3 2 2" xfId="45064" xr:uid="{00000000-0005-0000-0000-000051A80000}"/>
    <cellStyle name="Normal 89 2 4 3 3" xfId="27148" xr:uid="{00000000-0005-0000-0000-000052A80000}"/>
    <cellStyle name="Normal 89 2 4 3 3 2" xfId="51816" xr:uid="{00000000-0005-0000-0000-000053A80000}"/>
    <cellStyle name="Normal 89 2 4 3 4" xfId="32070" xr:uid="{00000000-0005-0000-0000-000054A80000}"/>
    <cellStyle name="Normal 89 2 4 3 5" xfId="12224" xr:uid="{00000000-0005-0000-0000-000055A80000}"/>
    <cellStyle name="Normal 89 2 4 4" xfId="7383" xr:uid="{00000000-0005-0000-0000-000056A80000}"/>
    <cellStyle name="Normal 89 2 4 4 2" xfId="18883" xr:uid="{00000000-0005-0000-0000-000057A80000}"/>
    <cellStyle name="Normal 89 2 4 4 2 2" xfId="53378" xr:uid="{00000000-0005-0000-0000-000058A80000}"/>
    <cellStyle name="Normal 89 2 4 4 2 3" xfId="46781" xr:uid="{00000000-0005-0000-0000-000059A80000}"/>
    <cellStyle name="Normal 89 2 4 5" xfId="24974" xr:uid="{00000000-0005-0000-0000-00005AA80000}"/>
    <cellStyle name="Normal 89 2 4 5 2" xfId="40508" xr:uid="{00000000-0005-0000-0000-00005BA80000}"/>
    <cellStyle name="Normal 89 2 4 6" xfId="29707" xr:uid="{00000000-0005-0000-0000-00005CA80000}"/>
    <cellStyle name="Normal 89 2 4 7" xfId="36850" xr:uid="{00000000-0005-0000-0000-00005DA80000}"/>
    <cellStyle name="Normal 89 2 5" xfId="7385" xr:uid="{00000000-0005-0000-0000-00005EA80000}"/>
    <cellStyle name="Normal 89 2 5 2" xfId="10667" xr:uid="{00000000-0005-0000-0000-00005FA80000}"/>
    <cellStyle name="Normal 89 2 5 2 2" xfId="21666" xr:uid="{00000000-0005-0000-0000-000060A80000}"/>
    <cellStyle name="Normal 89 2 5 2 2 2" xfId="45355" xr:uid="{00000000-0005-0000-0000-000061A80000}"/>
    <cellStyle name="Normal 89 2 5 2 3" xfId="27285" xr:uid="{00000000-0005-0000-0000-000062A80000}"/>
    <cellStyle name="Normal 89 2 5 2 3 2" xfId="51956" xr:uid="{00000000-0005-0000-0000-000063A80000}"/>
    <cellStyle name="Normal 89 2 5 2 4" xfId="32542" xr:uid="{00000000-0005-0000-0000-000064A80000}"/>
    <cellStyle name="Normal 89 2 5 2 5" xfId="12063" xr:uid="{00000000-0005-0000-0000-000065A80000}"/>
    <cellStyle name="Normal 89 2 5 3" xfId="14355" xr:uid="{00000000-0005-0000-0000-000066A80000}"/>
    <cellStyle name="Normal 89 2 5 3 2" xfId="18964" xr:uid="{00000000-0005-0000-0000-000067A80000}"/>
    <cellStyle name="Normal 89 2 5 3 2 2" xfId="53459" xr:uid="{00000000-0005-0000-0000-000068A80000}"/>
    <cellStyle name="Normal 89 2 5 3 2 3" xfId="46862" xr:uid="{00000000-0005-0000-0000-000069A80000}"/>
    <cellStyle name="Normal 89 2 5 4" xfId="25351" xr:uid="{00000000-0005-0000-0000-00006AA80000}"/>
    <cellStyle name="Normal 89 2 5 4 2" xfId="40510" xr:uid="{00000000-0005-0000-0000-00006BA80000}"/>
    <cellStyle name="Normal 89 2 5 5" xfId="30179" xr:uid="{00000000-0005-0000-0000-00006CA80000}"/>
    <cellStyle name="Normal 89 2 5 6" xfId="37004" xr:uid="{00000000-0005-0000-0000-00006DA80000}"/>
    <cellStyle name="Normal 89 2 6" xfId="7386" xr:uid="{00000000-0005-0000-0000-00006EA80000}"/>
    <cellStyle name="Normal 89 2 6 2" xfId="11612" xr:uid="{00000000-0005-0000-0000-00006FA80000}"/>
    <cellStyle name="Normal 89 2 6 2 2" xfId="21667" xr:uid="{00000000-0005-0000-0000-000070A80000}"/>
    <cellStyle name="Normal 89 2 6 2 2 2" xfId="46300" xr:uid="{00000000-0005-0000-0000-000071A80000}"/>
    <cellStyle name="Normal 89 2 6 2 3" xfId="28719" xr:uid="{00000000-0005-0000-0000-000072A80000}"/>
    <cellStyle name="Normal 89 2 6 2 3 2" xfId="52901" xr:uid="{00000000-0005-0000-0000-000073A80000}"/>
    <cellStyle name="Normal 89 2 6 2 4" xfId="33487" xr:uid="{00000000-0005-0000-0000-000074A80000}"/>
    <cellStyle name="Normal 89 2 6 2 5" xfId="17894" xr:uid="{00000000-0005-0000-0000-000075A80000}"/>
    <cellStyle name="Normal 89 2 6 3" xfId="14490" xr:uid="{00000000-0005-0000-0000-000076A80000}"/>
    <cellStyle name="Normal 89 2 6 3 2" xfId="19127" xr:uid="{00000000-0005-0000-0000-000077A80000}"/>
    <cellStyle name="Normal 89 2 6 3 2 2" xfId="53620" xr:uid="{00000000-0005-0000-0000-000078A80000}"/>
    <cellStyle name="Normal 89 2 6 3 2 3" xfId="47023" xr:uid="{00000000-0005-0000-0000-000079A80000}"/>
    <cellStyle name="Normal 89 2 6 4" xfId="26296" xr:uid="{00000000-0005-0000-0000-00007AA80000}"/>
    <cellStyle name="Normal 89 2 6 4 2" xfId="40511" xr:uid="{00000000-0005-0000-0000-00007BA80000}"/>
    <cellStyle name="Normal 89 2 6 5" xfId="31124" xr:uid="{00000000-0005-0000-0000-00007CA80000}"/>
    <cellStyle name="Normal 89 2 6 6" xfId="37949" xr:uid="{00000000-0005-0000-0000-00007DA80000}"/>
    <cellStyle name="Normal 89 2 7" xfId="9091" xr:uid="{00000000-0005-0000-0000-00007EA80000}"/>
    <cellStyle name="Normal 89 2 7 2" xfId="21668" xr:uid="{00000000-0005-0000-0000-00007FA80000}"/>
    <cellStyle name="Normal 89 2 7 2 2" xfId="43920" xr:uid="{00000000-0005-0000-0000-000080A80000}"/>
    <cellStyle name="Normal 89 2 7 3" xfId="26752" xr:uid="{00000000-0005-0000-0000-000081A80000}"/>
    <cellStyle name="Normal 89 2 7 3 2" xfId="51001" xr:uid="{00000000-0005-0000-0000-000082A80000}"/>
    <cellStyle name="Normal 89 2 7 4" xfId="31597" xr:uid="{00000000-0005-0000-0000-000083A80000}"/>
    <cellStyle name="Normal 89 2 7 5" xfId="3843" xr:uid="{00000000-0005-0000-0000-000084A80000}"/>
    <cellStyle name="Normal 89 2 8" xfId="7367" xr:uid="{00000000-0005-0000-0000-000085A80000}"/>
    <cellStyle name="Normal 89 2 8 2" xfId="18804" xr:uid="{00000000-0005-0000-0000-000086A80000}"/>
    <cellStyle name="Normal 89 2 8 2 2" xfId="53299" xr:uid="{00000000-0005-0000-0000-000087A80000}"/>
    <cellStyle name="Normal 89 2 8 2 3" xfId="46702" xr:uid="{00000000-0005-0000-0000-000088A80000}"/>
    <cellStyle name="Normal 89 2 9" xfId="23670" xr:uid="{00000000-0005-0000-0000-000089A80000}"/>
    <cellStyle name="Normal 89 2 9 2" xfId="40492" xr:uid="{00000000-0005-0000-0000-00008AA80000}"/>
    <cellStyle name="Normal 89 3" xfId="2728" xr:uid="{00000000-0005-0000-0000-00008BA80000}"/>
    <cellStyle name="Normal 89 3 10" xfId="36066" xr:uid="{00000000-0005-0000-0000-00008CA80000}"/>
    <cellStyle name="Normal 89 3 2" xfId="2729" xr:uid="{00000000-0005-0000-0000-00008DA80000}"/>
    <cellStyle name="Normal 89 3 2 2" xfId="2730" xr:uid="{00000000-0005-0000-0000-00008EA80000}"/>
    <cellStyle name="Normal 89 3 2 2 2" xfId="7390" xr:uid="{00000000-0005-0000-0000-00008FA80000}"/>
    <cellStyle name="Normal 89 3 2 2 2 2" xfId="11435" xr:uid="{00000000-0005-0000-0000-000090A80000}"/>
    <cellStyle name="Normal 89 3 2 2 2 2 2" xfId="21669" xr:uid="{00000000-0005-0000-0000-000091A80000}"/>
    <cellStyle name="Normal 89 3 2 2 2 2 2 2" xfId="46123" xr:uid="{00000000-0005-0000-0000-000092A80000}"/>
    <cellStyle name="Normal 89 3 2 2 2 2 3" xfId="28542" xr:uid="{00000000-0005-0000-0000-000093A80000}"/>
    <cellStyle name="Normal 89 3 2 2 2 2 3 2" xfId="52724" xr:uid="{00000000-0005-0000-0000-000094A80000}"/>
    <cellStyle name="Normal 89 3 2 2 2 2 4" xfId="33310" xr:uid="{00000000-0005-0000-0000-000095A80000}"/>
    <cellStyle name="Normal 89 3 2 2 2 2 5" xfId="14728" xr:uid="{00000000-0005-0000-0000-000096A80000}"/>
    <cellStyle name="Normal 89 3 2 2 2 3" xfId="12267" xr:uid="{00000000-0005-0000-0000-000097A80000}"/>
    <cellStyle name="Normal 89 3 2 2 2 3 2" xfId="19096" xr:uid="{00000000-0005-0000-0000-000098A80000}"/>
    <cellStyle name="Normal 89 3 2 2 2 3 2 2" xfId="53590" xr:uid="{00000000-0005-0000-0000-000099A80000}"/>
    <cellStyle name="Normal 89 3 2 2 2 3 2 3" xfId="46993" xr:uid="{00000000-0005-0000-0000-00009AA80000}"/>
    <cellStyle name="Normal 89 3 2 2 2 4" xfId="26119" xr:uid="{00000000-0005-0000-0000-00009BA80000}"/>
    <cellStyle name="Normal 89 3 2 2 2 4 2" xfId="40515" xr:uid="{00000000-0005-0000-0000-00009CA80000}"/>
    <cellStyle name="Normal 89 3 2 2 2 5" xfId="30947" xr:uid="{00000000-0005-0000-0000-00009DA80000}"/>
    <cellStyle name="Normal 89 3 2 2 2 6" xfId="37772" xr:uid="{00000000-0005-0000-0000-00009EA80000}"/>
    <cellStyle name="Normal 89 3 2 2 3" xfId="10363" xr:uid="{00000000-0005-0000-0000-00009FA80000}"/>
    <cellStyle name="Normal 89 3 2 2 3 2" xfId="21670" xr:uid="{00000000-0005-0000-0000-0000A0A80000}"/>
    <cellStyle name="Normal 89 3 2 2 3 2 2" xfId="45069" xr:uid="{00000000-0005-0000-0000-0000A1A80000}"/>
    <cellStyle name="Normal 89 3 2 2 3 3" xfId="27088" xr:uid="{00000000-0005-0000-0000-0000A2A80000}"/>
    <cellStyle name="Normal 89 3 2 2 3 3 2" xfId="51821" xr:uid="{00000000-0005-0000-0000-0000A3A80000}"/>
    <cellStyle name="Normal 89 3 2 2 3 4" xfId="32365" xr:uid="{00000000-0005-0000-0000-0000A4A80000}"/>
    <cellStyle name="Normal 89 3 2 2 3 5" xfId="17597" xr:uid="{00000000-0005-0000-0000-0000A5A80000}"/>
    <cellStyle name="Normal 89 3 2 2 4" xfId="7389" xr:uid="{00000000-0005-0000-0000-0000A6A80000}"/>
    <cellStyle name="Normal 89 3 2 2 4 2" xfId="18933" xr:uid="{00000000-0005-0000-0000-0000A7A80000}"/>
    <cellStyle name="Normal 89 3 2 2 4 2 2" xfId="53428" xr:uid="{00000000-0005-0000-0000-0000A8A80000}"/>
    <cellStyle name="Normal 89 3 2 2 4 2 3" xfId="46831" xr:uid="{00000000-0005-0000-0000-0000A9A80000}"/>
    <cellStyle name="Normal 89 3 2 2 5" xfId="24979" xr:uid="{00000000-0005-0000-0000-0000AAA80000}"/>
    <cellStyle name="Normal 89 3 2 2 5 2" xfId="40514" xr:uid="{00000000-0005-0000-0000-0000ABA80000}"/>
    <cellStyle name="Normal 89 3 2 2 6" xfId="30002" xr:uid="{00000000-0005-0000-0000-0000ACA80000}"/>
    <cellStyle name="Normal 89 3 2 2 7" xfId="36855" xr:uid="{00000000-0005-0000-0000-0000ADA80000}"/>
    <cellStyle name="Normal 89 3 2 3" xfId="7391" xr:uid="{00000000-0005-0000-0000-0000AEA80000}"/>
    <cellStyle name="Normal 89 3 2 3 2" xfId="10962" xr:uid="{00000000-0005-0000-0000-0000AFA80000}"/>
    <cellStyle name="Normal 89 3 2 3 2 2" xfId="21671" xr:uid="{00000000-0005-0000-0000-0000B0A80000}"/>
    <cellStyle name="Normal 89 3 2 3 2 2 2" xfId="45650" xr:uid="{00000000-0005-0000-0000-0000B1A80000}"/>
    <cellStyle name="Normal 89 3 2 3 2 3" xfId="26757" xr:uid="{00000000-0005-0000-0000-0000B2A80000}"/>
    <cellStyle name="Normal 89 3 2 3 2 3 2" xfId="52251" xr:uid="{00000000-0005-0000-0000-0000B3A80000}"/>
    <cellStyle name="Normal 89 3 2 3 2 4" xfId="32837" xr:uid="{00000000-0005-0000-0000-0000B4A80000}"/>
    <cellStyle name="Normal 89 3 2 3 2 5" xfId="13804" xr:uid="{00000000-0005-0000-0000-0000B5A80000}"/>
    <cellStyle name="Normal 89 3 2 3 3" xfId="12693" xr:uid="{00000000-0005-0000-0000-0000B6A80000}"/>
    <cellStyle name="Normal 89 3 2 3 3 2" xfId="19014" xr:uid="{00000000-0005-0000-0000-0000B7A80000}"/>
    <cellStyle name="Normal 89 3 2 3 3 2 2" xfId="53509" xr:uid="{00000000-0005-0000-0000-0000B8A80000}"/>
    <cellStyle name="Normal 89 3 2 3 3 2 3" xfId="46912" xr:uid="{00000000-0005-0000-0000-0000B9A80000}"/>
    <cellStyle name="Normal 89 3 2 3 4" xfId="25646" xr:uid="{00000000-0005-0000-0000-0000BAA80000}"/>
    <cellStyle name="Normal 89 3 2 3 4 2" xfId="40516" xr:uid="{00000000-0005-0000-0000-0000BBA80000}"/>
    <cellStyle name="Normal 89 3 2 3 5" xfId="30474" xr:uid="{00000000-0005-0000-0000-0000BCA80000}"/>
    <cellStyle name="Normal 89 3 2 3 6" xfId="37299" xr:uid="{00000000-0005-0000-0000-0000BDA80000}"/>
    <cellStyle name="Normal 89 3 2 4" xfId="7392" xr:uid="{00000000-0005-0000-0000-0000BEA80000}"/>
    <cellStyle name="Normal 89 3 2 4 2" xfId="11907" xr:uid="{00000000-0005-0000-0000-0000BFA80000}"/>
    <cellStyle name="Normal 89 3 2 4 2 2" xfId="21672" xr:uid="{00000000-0005-0000-0000-0000C0A80000}"/>
    <cellStyle name="Normal 89 3 2 4 2 2 2" xfId="46595" xr:uid="{00000000-0005-0000-0000-0000C1A80000}"/>
    <cellStyle name="Normal 89 3 2 4 2 3" xfId="29014" xr:uid="{00000000-0005-0000-0000-0000C2A80000}"/>
    <cellStyle name="Normal 89 3 2 4 2 3 2" xfId="53196" xr:uid="{00000000-0005-0000-0000-0000C3A80000}"/>
    <cellStyle name="Normal 89 3 2 4 2 4" xfId="33782" xr:uid="{00000000-0005-0000-0000-0000C4A80000}"/>
    <cellStyle name="Normal 89 3 2 4 2 5" xfId="14135" xr:uid="{00000000-0005-0000-0000-0000C5A80000}"/>
    <cellStyle name="Normal 89 3 2 4 3" xfId="12393" xr:uid="{00000000-0005-0000-0000-0000C6A80000}"/>
    <cellStyle name="Normal 89 3 2 4 3 2" xfId="19177" xr:uid="{00000000-0005-0000-0000-0000C7A80000}"/>
    <cellStyle name="Normal 89 3 2 4 3 2 2" xfId="53670" xr:uid="{00000000-0005-0000-0000-0000C8A80000}"/>
    <cellStyle name="Normal 89 3 2 4 3 2 3" xfId="47073" xr:uid="{00000000-0005-0000-0000-0000C9A80000}"/>
    <cellStyle name="Normal 89 3 2 4 4" xfId="26591" xr:uid="{00000000-0005-0000-0000-0000CAA80000}"/>
    <cellStyle name="Normal 89 3 2 4 4 2" xfId="40517" xr:uid="{00000000-0005-0000-0000-0000CBA80000}"/>
    <cellStyle name="Normal 89 3 2 4 5" xfId="31419" xr:uid="{00000000-0005-0000-0000-0000CCA80000}"/>
    <cellStyle name="Normal 89 3 2 4 6" xfId="38244" xr:uid="{00000000-0005-0000-0000-0000CDA80000}"/>
    <cellStyle name="Normal 89 3 2 5" xfId="9470" xr:uid="{00000000-0005-0000-0000-0000CEA80000}"/>
    <cellStyle name="Normal 89 3 2 5 2" xfId="21673" xr:uid="{00000000-0005-0000-0000-0000CFA80000}"/>
    <cellStyle name="Normal 89 3 2 5 2 2" xfId="44261" xr:uid="{00000000-0005-0000-0000-0000D0A80000}"/>
    <cellStyle name="Normal 89 3 2 5 3" xfId="27623" xr:uid="{00000000-0005-0000-0000-0000D1A80000}"/>
    <cellStyle name="Normal 89 3 2 5 3 2" xfId="51296" xr:uid="{00000000-0005-0000-0000-0000D2A80000}"/>
    <cellStyle name="Normal 89 3 2 5 4" xfId="31892" xr:uid="{00000000-0005-0000-0000-0000D3A80000}"/>
    <cellStyle name="Normal 89 3 2 5 5" xfId="5012" xr:uid="{00000000-0005-0000-0000-0000D4A80000}"/>
    <cellStyle name="Normal 89 3 2 6" xfId="7388" xr:uid="{00000000-0005-0000-0000-0000D5A80000}"/>
    <cellStyle name="Normal 89 3 2 6 2" xfId="18852" xr:uid="{00000000-0005-0000-0000-0000D6A80000}"/>
    <cellStyle name="Normal 89 3 2 6 2 2" xfId="53347" xr:uid="{00000000-0005-0000-0000-0000D7A80000}"/>
    <cellStyle name="Normal 89 3 2 6 2 3" xfId="46750" xr:uid="{00000000-0005-0000-0000-0000D8A80000}"/>
    <cellStyle name="Normal 89 3 2 7" xfId="24049" xr:uid="{00000000-0005-0000-0000-0000D9A80000}"/>
    <cellStyle name="Normal 89 3 2 7 2" xfId="40513" xr:uid="{00000000-0005-0000-0000-0000DAA80000}"/>
    <cellStyle name="Normal 89 3 2 8" xfId="29529" xr:uid="{00000000-0005-0000-0000-0000DBA80000}"/>
    <cellStyle name="Normal 89 3 2 9" xfId="36321" xr:uid="{00000000-0005-0000-0000-0000DCA80000}"/>
    <cellStyle name="Normal 89 3 3" xfId="2731" xr:uid="{00000000-0005-0000-0000-0000DDA80000}"/>
    <cellStyle name="Normal 89 3 3 2" xfId="7394" xr:uid="{00000000-0005-0000-0000-0000DEA80000}"/>
    <cellStyle name="Normal 89 3 3 2 2" xfId="11199" xr:uid="{00000000-0005-0000-0000-0000DFA80000}"/>
    <cellStyle name="Normal 89 3 3 2 2 2" xfId="21674" xr:uid="{00000000-0005-0000-0000-0000E0A80000}"/>
    <cellStyle name="Normal 89 3 3 2 2 2 2" xfId="45887" xr:uid="{00000000-0005-0000-0000-0000E1A80000}"/>
    <cellStyle name="Normal 89 3 3 2 2 3" xfId="28306" xr:uid="{00000000-0005-0000-0000-0000E2A80000}"/>
    <cellStyle name="Normal 89 3 3 2 2 3 2" xfId="52488" xr:uid="{00000000-0005-0000-0000-0000E3A80000}"/>
    <cellStyle name="Normal 89 3 3 2 2 4" xfId="33074" xr:uid="{00000000-0005-0000-0000-0000E4A80000}"/>
    <cellStyle name="Normal 89 3 3 2 2 5" xfId="13364" xr:uid="{00000000-0005-0000-0000-0000E5A80000}"/>
    <cellStyle name="Normal 89 3 3 2 3" xfId="13029" xr:uid="{00000000-0005-0000-0000-0000E6A80000}"/>
    <cellStyle name="Normal 89 3 3 2 3 2" xfId="19056" xr:uid="{00000000-0005-0000-0000-0000E7A80000}"/>
    <cellStyle name="Normal 89 3 3 2 3 2 2" xfId="53550" xr:uid="{00000000-0005-0000-0000-0000E8A80000}"/>
    <cellStyle name="Normal 89 3 3 2 3 2 3" xfId="46953" xr:uid="{00000000-0005-0000-0000-0000E9A80000}"/>
    <cellStyle name="Normal 89 3 3 2 4" xfId="25883" xr:uid="{00000000-0005-0000-0000-0000EAA80000}"/>
    <cellStyle name="Normal 89 3 3 2 4 2" xfId="40519" xr:uid="{00000000-0005-0000-0000-0000EBA80000}"/>
    <cellStyle name="Normal 89 3 3 2 5" xfId="30711" xr:uid="{00000000-0005-0000-0000-0000ECA80000}"/>
    <cellStyle name="Normal 89 3 3 2 6" xfId="37536" xr:uid="{00000000-0005-0000-0000-0000EDA80000}"/>
    <cellStyle name="Normal 89 3 3 3" xfId="10362" xr:uid="{00000000-0005-0000-0000-0000EEA80000}"/>
    <cellStyle name="Normal 89 3 3 3 2" xfId="21675" xr:uid="{00000000-0005-0000-0000-0000EFA80000}"/>
    <cellStyle name="Normal 89 3 3 3 2 2" xfId="45068" xr:uid="{00000000-0005-0000-0000-0000F0A80000}"/>
    <cellStyle name="Normal 89 3 3 3 3" xfId="27419" xr:uid="{00000000-0005-0000-0000-0000F1A80000}"/>
    <cellStyle name="Normal 89 3 3 3 3 2" xfId="51820" xr:uid="{00000000-0005-0000-0000-0000F2A80000}"/>
    <cellStyle name="Normal 89 3 3 3 4" xfId="32129" xr:uid="{00000000-0005-0000-0000-0000F3A80000}"/>
    <cellStyle name="Normal 89 3 3 3 5" xfId="18057" xr:uid="{00000000-0005-0000-0000-0000F4A80000}"/>
    <cellStyle name="Normal 89 3 3 4" xfId="7393" xr:uid="{00000000-0005-0000-0000-0000F5A80000}"/>
    <cellStyle name="Normal 89 3 3 4 2" xfId="18893" xr:uid="{00000000-0005-0000-0000-0000F6A80000}"/>
    <cellStyle name="Normal 89 3 3 4 2 2" xfId="53388" xr:uid="{00000000-0005-0000-0000-0000F7A80000}"/>
    <cellStyle name="Normal 89 3 3 4 2 3" xfId="46791" xr:uid="{00000000-0005-0000-0000-0000F8A80000}"/>
    <cellStyle name="Normal 89 3 3 5" xfId="24978" xr:uid="{00000000-0005-0000-0000-0000F9A80000}"/>
    <cellStyle name="Normal 89 3 3 5 2" xfId="40518" xr:uid="{00000000-0005-0000-0000-0000FAA80000}"/>
    <cellStyle name="Normal 89 3 3 6" xfId="29766" xr:uid="{00000000-0005-0000-0000-0000FBA80000}"/>
    <cellStyle name="Normal 89 3 3 7" xfId="36854" xr:uid="{00000000-0005-0000-0000-0000FCA80000}"/>
    <cellStyle name="Normal 89 3 4" xfId="7395" xr:uid="{00000000-0005-0000-0000-0000FDA80000}"/>
    <cellStyle name="Normal 89 3 4 2" xfId="10726" xr:uid="{00000000-0005-0000-0000-0000FEA80000}"/>
    <cellStyle name="Normal 89 3 4 2 2" xfId="21676" xr:uid="{00000000-0005-0000-0000-0000FFA80000}"/>
    <cellStyle name="Normal 89 3 4 2 2 2" xfId="45414" xr:uid="{00000000-0005-0000-0000-000000A90000}"/>
    <cellStyle name="Normal 89 3 4 2 3" xfId="27171" xr:uid="{00000000-0005-0000-0000-000001A90000}"/>
    <cellStyle name="Normal 89 3 4 2 3 2" xfId="52015" xr:uid="{00000000-0005-0000-0000-000002A90000}"/>
    <cellStyle name="Normal 89 3 4 2 4" xfId="32601" xr:uid="{00000000-0005-0000-0000-000003A90000}"/>
    <cellStyle name="Normal 89 3 4 2 5" xfId="15691" xr:uid="{00000000-0005-0000-0000-000004A90000}"/>
    <cellStyle name="Normal 89 3 4 3" xfId="15949" xr:uid="{00000000-0005-0000-0000-000005A90000}"/>
    <cellStyle name="Normal 89 3 4 3 2" xfId="18974" xr:uid="{00000000-0005-0000-0000-000006A90000}"/>
    <cellStyle name="Normal 89 3 4 3 2 2" xfId="53469" xr:uid="{00000000-0005-0000-0000-000007A90000}"/>
    <cellStyle name="Normal 89 3 4 3 2 3" xfId="46872" xr:uid="{00000000-0005-0000-0000-000008A90000}"/>
    <cellStyle name="Normal 89 3 4 4" xfId="25410" xr:uid="{00000000-0005-0000-0000-000009A90000}"/>
    <cellStyle name="Normal 89 3 4 4 2" xfId="40520" xr:uid="{00000000-0005-0000-0000-00000AA90000}"/>
    <cellStyle name="Normal 89 3 4 5" xfId="30238" xr:uid="{00000000-0005-0000-0000-00000BA90000}"/>
    <cellStyle name="Normal 89 3 4 6" xfId="37063" xr:uid="{00000000-0005-0000-0000-00000CA90000}"/>
    <cellStyle name="Normal 89 3 5" xfId="7396" xr:uid="{00000000-0005-0000-0000-00000DA90000}"/>
    <cellStyle name="Normal 89 3 5 2" xfId="11671" xr:uid="{00000000-0005-0000-0000-00000EA90000}"/>
    <cellStyle name="Normal 89 3 5 2 2" xfId="21677" xr:uid="{00000000-0005-0000-0000-00000FA90000}"/>
    <cellStyle name="Normal 89 3 5 2 2 2" xfId="46359" xr:uid="{00000000-0005-0000-0000-000010A90000}"/>
    <cellStyle name="Normal 89 3 5 2 3" xfId="28778" xr:uid="{00000000-0005-0000-0000-000011A90000}"/>
    <cellStyle name="Normal 89 3 5 2 3 2" xfId="52960" xr:uid="{00000000-0005-0000-0000-000012A90000}"/>
    <cellStyle name="Normal 89 3 5 2 4" xfId="33546" xr:uid="{00000000-0005-0000-0000-000013A90000}"/>
    <cellStyle name="Normal 89 3 5 2 5" xfId="15339" xr:uid="{00000000-0005-0000-0000-000014A90000}"/>
    <cellStyle name="Normal 89 3 5 3" xfId="4309" xr:uid="{00000000-0005-0000-0000-000015A90000}"/>
    <cellStyle name="Normal 89 3 5 3 2" xfId="19137" xr:uid="{00000000-0005-0000-0000-000016A90000}"/>
    <cellStyle name="Normal 89 3 5 3 2 2" xfId="53630" xr:uid="{00000000-0005-0000-0000-000017A90000}"/>
    <cellStyle name="Normal 89 3 5 3 2 3" xfId="47033" xr:uid="{00000000-0005-0000-0000-000018A90000}"/>
    <cellStyle name="Normal 89 3 5 4" xfId="26355" xr:uid="{00000000-0005-0000-0000-000019A90000}"/>
    <cellStyle name="Normal 89 3 5 4 2" xfId="40521" xr:uid="{00000000-0005-0000-0000-00001AA90000}"/>
    <cellStyle name="Normal 89 3 5 5" xfId="31183" xr:uid="{00000000-0005-0000-0000-00001BA90000}"/>
    <cellStyle name="Normal 89 3 5 6" xfId="38008" xr:uid="{00000000-0005-0000-0000-00001CA90000}"/>
    <cellStyle name="Normal 89 3 6" xfId="9152" xr:uid="{00000000-0005-0000-0000-00001DA90000}"/>
    <cellStyle name="Normal 89 3 6 2" xfId="21678" xr:uid="{00000000-0005-0000-0000-00001EA90000}"/>
    <cellStyle name="Normal 89 3 6 2 2" xfId="43980" xr:uid="{00000000-0005-0000-0000-00001FA90000}"/>
    <cellStyle name="Normal 89 3 6 3" xfId="26782" xr:uid="{00000000-0005-0000-0000-000020A90000}"/>
    <cellStyle name="Normal 89 3 6 3 2" xfId="51060" xr:uid="{00000000-0005-0000-0000-000021A90000}"/>
    <cellStyle name="Normal 89 3 6 4" xfId="31656" xr:uid="{00000000-0005-0000-0000-000022A90000}"/>
    <cellStyle name="Normal 89 3 6 5" xfId="15457" xr:uid="{00000000-0005-0000-0000-000023A90000}"/>
    <cellStyle name="Normal 89 3 7" xfId="7387" xr:uid="{00000000-0005-0000-0000-000024A90000}"/>
    <cellStyle name="Normal 89 3 7 2" xfId="18813" xr:uid="{00000000-0005-0000-0000-000025A90000}"/>
    <cellStyle name="Normal 89 3 7 2 2" xfId="53308" xr:uid="{00000000-0005-0000-0000-000026A90000}"/>
    <cellStyle name="Normal 89 3 7 2 3" xfId="46711" xr:uid="{00000000-0005-0000-0000-000027A90000}"/>
    <cellStyle name="Normal 89 3 8" xfId="23731" xr:uid="{00000000-0005-0000-0000-000028A90000}"/>
    <cellStyle name="Normal 89 3 8 2" xfId="40512" xr:uid="{00000000-0005-0000-0000-000029A90000}"/>
    <cellStyle name="Normal 89 3 9" xfId="29293" xr:uid="{00000000-0005-0000-0000-00002AA90000}"/>
    <cellStyle name="Normal 89 4" xfId="2732" xr:uid="{00000000-0005-0000-0000-00002BA90000}"/>
    <cellStyle name="Normal 89 4 2" xfId="2733" xr:uid="{00000000-0005-0000-0000-00002CA90000}"/>
    <cellStyle name="Normal 89 4 2 2" xfId="7399" xr:uid="{00000000-0005-0000-0000-00002DA90000}"/>
    <cellStyle name="Normal 89 4 2 2 2" xfId="11340" xr:uid="{00000000-0005-0000-0000-00002EA90000}"/>
    <cellStyle name="Normal 89 4 2 2 2 2" xfId="21679" xr:uid="{00000000-0005-0000-0000-00002FA90000}"/>
    <cellStyle name="Normal 89 4 2 2 2 2 2" xfId="46028" xr:uid="{00000000-0005-0000-0000-000030A90000}"/>
    <cellStyle name="Normal 89 4 2 2 2 3" xfId="28447" xr:uid="{00000000-0005-0000-0000-000031A90000}"/>
    <cellStyle name="Normal 89 4 2 2 2 3 2" xfId="52629" xr:uid="{00000000-0005-0000-0000-000032A90000}"/>
    <cellStyle name="Normal 89 4 2 2 2 4" xfId="33215" xr:uid="{00000000-0005-0000-0000-000033A90000}"/>
    <cellStyle name="Normal 89 4 2 2 2 5" xfId="17739" xr:uid="{00000000-0005-0000-0000-000034A90000}"/>
    <cellStyle name="Normal 89 4 2 2 3" xfId="14425" xr:uid="{00000000-0005-0000-0000-000035A90000}"/>
    <cellStyle name="Normal 89 4 2 2 3 2" xfId="19076" xr:uid="{00000000-0005-0000-0000-000036A90000}"/>
    <cellStyle name="Normal 89 4 2 2 3 2 2" xfId="53570" xr:uid="{00000000-0005-0000-0000-000037A90000}"/>
    <cellStyle name="Normal 89 4 2 2 3 2 3" xfId="46973" xr:uid="{00000000-0005-0000-0000-000038A90000}"/>
    <cellStyle name="Normal 89 4 2 2 4" xfId="26024" xr:uid="{00000000-0005-0000-0000-000039A90000}"/>
    <cellStyle name="Normal 89 4 2 2 4 2" xfId="40524" xr:uid="{00000000-0005-0000-0000-00003AA90000}"/>
    <cellStyle name="Normal 89 4 2 2 5" xfId="30852" xr:uid="{00000000-0005-0000-0000-00003BA90000}"/>
    <cellStyle name="Normal 89 4 2 2 6" xfId="37677" xr:uid="{00000000-0005-0000-0000-00003CA90000}"/>
    <cellStyle name="Normal 89 4 2 3" xfId="10364" xr:uid="{00000000-0005-0000-0000-00003DA90000}"/>
    <cellStyle name="Normal 89 4 2 3 2" xfId="21680" xr:uid="{00000000-0005-0000-0000-00003EA90000}"/>
    <cellStyle name="Normal 89 4 2 3 2 2" xfId="45070" xr:uid="{00000000-0005-0000-0000-00003FA90000}"/>
    <cellStyle name="Normal 89 4 2 3 3" xfId="26889" xr:uid="{00000000-0005-0000-0000-000040A90000}"/>
    <cellStyle name="Normal 89 4 2 3 3 2" xfId="51822" xr:uid="{00000000-0005-0000-0000-000041A90000}"/>
    <cellStyle name="Normal 89 4 2 3 4" xfId="32270" xr:uid="{00000000-0005-0000-0000-000042A90000}"/>
    <cellStyle name="Normal 89 4 2 3 5" xfId="14980" xr:uid="{00000000-0005-0000-0000-000043A90000}"/>
    <cellStyle name="Normal 89 4 2 4" xfId="7398" xr:uid="{00000000-0005-0000-0000-000044A90000}"/>
    <cellStyle name="Normal 89 4 2 4 2" xfId="18913" xr:uid="{00000000-0005-0000-0000-000045A90000}"/>
    <cellStyle name="Normal 89 4 2 4 2 2" xfId="53408" xr:uid="{00000000-0005-0000-0000-000046A90000}"/>
    <cellStyle name="Normal 89 4 2 4 2 3" xfId="46811" xr:uid="{00000000-0005-0000-0000-000047A90000}"/>
    <cellStyle name="Normal 89 4 2 5" xfId="24980" xr:uid="{00000000-0005-0000-0000-000048A90000}"/>
    <cellStyle name="Normal 89 4 2 5 2" xfId="40523" xr:uid="{00000000-0005-0000-0000-000049A90000}"/>
    <cellStyle name="Normal 89 4 2 6" xfId="29907" xr:uid="{00000000-0005-0000-0000-00004AA90000}"/>
    <cellStyle name="Normal 89 4 2 7" xfId="36856" xr:uid="{00000000-0005-0000-0000-00004BA90000}"/>
    <cellStyle name="Normal 89 4 3" xfId="7400" xr:uid="{00000000-0005-0000-0000-00004CA90000}"/>
    <cellStyle name="Normal 89 4 3 2" xfId="10867" xr:uid="{00000000-0005-0000-0000-00004DA90000}"/>
    <cellStyle name="Normal 89 4 3 2 2" xfId="21681" xr:uid="{00000000-0005-0000-0000-00004EA90000}"/>
    <cellStyle name="Normal 89 4 3 2 2 2" xfId="45555" xr:uid="{00000000-0005-0000-0000-00004FA90000}"/>
    <cellStyle name="Normal 89 4 3 2 3" xfId="27981" xr:uid="{00000000-0005-0000-0000-000050A90000}"/>
    <cellStyle name="Normal 89 4 3 2 3 2" xfId="52156" xr:uid="{00000000-0005-0000-0000-000051A90000}"/>
    <cellStyle name="Normal 89 4 3 2 4" xfId="32742" xr:uid="{00000000-0005-0000-0000-000052A90000}"/>
    <cellStyle name="Normal 89 4 3 2 5" xfId="20690" xr:uid="{00000000-0005-0000-0000-000053A90000}"/>
    <cellStyle name="Normal 89 4 3 3" xfId="13169" xr:uid="{00000000-0005-0000-0000-000054A90000}"/>
    <cellStyle name="Normal 89 4 3 3 2" xfId="18994" xr:uid="{00000000-0005-0000-0000-000055A90000}"/>
    <cellStyle name="Normal 89 4 3 3 2 2" xfId="53489" xr:uid="{00000000-0005-0000-0000-000056A90000}"/>
    <cellStyle name="Normal 89 4 3 3 2 3" xfId="46892" xr:uid="{00000000-0005-0000-0000-000057A90000}"/>
    <cellStyle name="Normal 89 4 3 4" xfId="25551" xr:uid="{00000000-0005-0000-0000-000058A90000}"/>
    <cellStyle name="Normal 89 4 3 4 2" xfId="40525" xr:uid="{00000000-0005-0000-0000-000059A90000}"/>
    <cellStyle name="Normal 89 4 3 5" xfId="30379" xr:uid="{00000000-0005-0000-0000-00005AA90000}"/>
    <cellStyle name="Normal 89 4 3 6" xfId="37204" xr:uid="{00000000-0005-0000-0000-00005BA90000}"/>
    <cellStyle name="Normal 89 4 4" xfId="7401" xr:uid="{00000000-0005-0000-0000-00005CA90000}"/>
    <cellStyle name="Normal 89 4 4 2" xfId="11812" xr:uid="{00000000-0005-0000-0000-00005DA90000}"/>
    <cellStyle name="Normal 89 4 4 2 2" xfId="21682" xr:uid="{00000000-0005-0000-0000-00005EA90000}"/>
    <cellStyle name="Normal 89 4 4 2 2 2" xfId="46500" xr:uid="{00000000-0005-0000-0000-00005FA90000}"/>
    <cellStyle name="Normal 89 4 4 2 3" xfId="28919" xr:uid="{00000000-0005-0000-0000-000060A90000}"/>
    <cellStyle name="Normal 89 4 4 2 3 2" xfId="53101" xr:uid="{00000000-0005-0000-0000-000061A90000}"/>
    <cellStyle name="Normal 89 4 4 2 4" xfId="33687" xr:uid="{00000000-0005-0000-0000-000062A90000}"/>
    <cellStyle name="Normal 89 4 4 2 5" xfId="16767" xr:uid="{00000000-0005-0000-0000-000063A90000}"/>
    <cellStyle name="Normal 89 4 4 3" xfId="15488" xr:uid="{00000000-0005-0000-0000-000064A90000}"/>
    <cellStyle name="Normal 89 4 4 3 2" xfId="19157" xr:uid="{00000000-0005-0000-0000-000065A90000}"/>
    <cellStyle name="Normal 89 4 4 3 2 2" xfId="53650" xr:uid="{00000000-0005-0000-0000-000066A90000}"/>
    <cellStyle name="Normal 89 4 4 3 2 3" xfId="47053" xr:uid="{00000000-0005-0000-0000-000067A90000}"/>
    <cellStyle name="Normal 89 4 4 4" xfId="26496" xr:uid="{00000000-0005-0000-0000-000068A90000}"/>
    <cellStyle name="Normal 89 4 4 4 2" xfId="40526" xr:uid="{00000000-0005-0000-0000-000069A90000}"/>
    <cellStyle name="Normal 89 4 4 5" xfId="31324" xr:uid="{00000000-0005-0000-0000-00006AA90000}"/>
    <cellStyle name="Normal 89 4 4 6" xfId="38149" xr:uid="{00000000-0005-0000-0000-00006BA90000}"/>
    <cellStyle name="Normal 89 4 5" xfId="9318" xr:uid="{00000000-0005-0000-0000-00006CA90000}"/>
    <cellStyle name="Normal 89 4 5 2" xfId="21683" xr:uid="{00000000-0005-0000-0000-00006DA90000}"/>
    <cellStyle name="Normal 89 4 5 2 2" xfId="44121" xr:uid="{00000000-0005-0000-0000-00006EA90000}"/>
    <cellStyle name="Normal 89 4 5 3" xfId="27588" xr:uid="{00000000-0005-0000-0000-00006FA90000}"/>
    <cellStyle name="Normal 89 4 5 3 2" xfId="51201" xr:uid="{00000000-0005-0000-0000-000070A90000}"/>
    <cellStyle name="Normal 89 4 5 4" xfId="31797" xr:uid="{00000000-0005-0000-0000-000071A90000}"/>
    <cellStyle name="Normal 89 4 5 5" xfId="17095" xr:uid="{00000000-0005-0000-0000-000072A90000}"/>
    <cellStyle name="Normal 89 4 6" xfId="7397" xr:uid="{00000000-0005-0000-0000-000073A90000}"/>
    <cellStyle name="Normal 89 4 6 2" xfId="18832" xr:uid="{00000000-0005-0000-0000-000074A90000}"/>
    <cellStyle name="Normal 89 4 6 2 2" xfId="53327" xr:uid="{00000000-0005-0000-0000-000075A90000}"/>
    <cellStyle name="Normal 89 4 6 2 3" xfId="46730" xr:uid="{00000000-0005-0000-0000-000076A90000}"/>
    <cellStyle name="Normal 89 4 7" xfId="23892" xr:uid="{00000000-0005-0000-0000-000077A90000}"/>
    <cellStyle name="Normal 89 4 7 2" xfId="40522" xr:uid="{00000000-0005-0000-0000-000078A90000}"/>
    <cellStyle name="Normal 89 4 8" xfId="29434" xr:uid="{00000000-0005-0000-0000-000079A90000}"/>
    <cellStyle name="Normal 89 4 9" xfId="36223" xr:uid="{00000000-0005-0000-0000-00007AA90000}"/>
    <cellStyle name="Normal 89 5" xfId="2734" xr:uid="{00000000-0005-0000-0000-00007BA90000}"/>
    <cellStyle name="Normal 89 5 2" xfId="7403" xr:uid="{00000000-0005-0000-0000-00007CA90000}"/>
    <cellStyle name="Normal 89 5 2 2" xfId="11081" xr:uid="{00000000-0005-0000-0000-00007DA90000}"/>
    <cellStyle name="Normal 89 5 2 2 2" xfId="21684" xr:uid="{00000000-0005-0000-0000-00007EA90000}"/>
    <cellStyle name="Normal 89 5 2 2 2 2" xfId="45769" xr:uid="{00000000-0005-0000-0000-00007FA90000}"/>
    <cellStyle name="Normal 89 5 2 2 3" xfId="27956" xr:uid="{00000000-0005-0000-0000-000080A90000}"/>
    <cellStyle name="Normal 89 5 2 2 3 2" xfId="52370" xr:uid="{00000000-0005-0000-0000-000081A90000}"/>
    <cellStyle name="Normal 89 5 2 2 4" xfId="32956" xr:uid="{00000000-0005-0000-0000-000082A90000}"/>
    <cellStyle name="Normal 89 5 2 2 5" xfId="4230" xr:uid="{00000000-0005-0000-0000-000083A90000}"/>
    <cellStyle name="Normal 89 5 2 3" xfId="13126" xr:uid="{00000000-0005-0000-0000-000084A90000}"/>
    <cellStyle name="Normal 89 5 2 3 2" xfId="19036" xr:uid="{00000000-0005-0000-0000-000085A90000}"/>
    <cellStyle name="Normal 89 5 2 3 2 2" xfId="53530" xr:uid="{00000000-0005-0000-0000-000086A90000}"/>
    <cellStyle name="Normal 89 5 2 3 2 3" xfId="46933" xr:uid="{00000000-0005-0000-0000-000087A90000}"/>
    <cellStyle name="Normal 89 5 2 4" xfId="25765" xr:uid="{00000000-0005-0000-0000-000088A90000}"/>
    <cellStyle name="Normal 89 5 2 4 2" xfId="40528" xr:uid="{00000000-0005-0000-0000-000089A90000}"/>
    <cellStyle name="Normal 89 5 2 5" xfId="30593" xr:uid="{00000000-0005-0000-0000-00008AA90000}"/>
    <cellStyle name="Normal 89 5 2 6" xfId="37418" xr:uid="{00000000-0005-0000-0000-00008BA90000}"/>
    <cellStyle name="Normal 89 5 3" xfId="10357" xr:uid="{00000000-0005-0000-0000-00008CA90000}"/>
    <cellStyle name="Normal 89 5 3 2" xfId="21685" xr:uid="{00000000-0005-0000-0000-00008DA90000}"/>
    <cellStyle name="Normal 89 5 3 2 2" xfId="45063" xr:uid="{00000000-0005-0000-0000-00008EA90000}"/>
    <cellStyle name="Normal 89 5 3 3" xfId="27401" xr:uid="{00000000-0005-0000-0000-00008FA90000}"/>
    <cellStyle name="Normal 89 5 3 3 2" xfId="51815" xr:uid="{00000000-0005-0000-0000-000090A90000}"/>
    <cellStyle name="Normal 89 5 3 4" xfId="32011" xr:uid="{00000000-0005-0000-0000-000091A90000}"/>
    <cellStyle name="Normal 89 5 3 5" xfId="16682" xr:uid="{00000000-0005-0000-0000-000092A90000}"/>
    <cellStyle name="Normal 89 5 4" xfId="7402" xr:uid="{00000000-0005-0000-0000-000093A90000}"/>
    <cellStyle name="Normal 89 5 4 2" xfId="18873" xr:uid="{00000000-0005-0000-0000-000094A90000}"/>
    <cellStyle name="Normal 89 5 4 2 2" xfId="53368" xr:uid="{00000000-0005-0000-0000-000095A90000}"/>
    <cellStyle name="Normal 89 5 4 2 3" xfId="46771" xr:uid="{00000000-0005-0000-0000-000096A90000}"/>
    <cellStyle name="Normal 89 5 5" xfId="24973" xr:uid="{00000000-0005-0000-0000-000097A90000}"/>
    <cellStyle name="Normal 89 5 5 2" xfId="40527" xr:uid="{00000000-0005-0000-0000-000098A90000}"/>
    <cellStyle name="Normal 89 5 6" xfId="29648" xr:uid="{00000000-0005-0000-0000-000099A90000}"/>
    <cellStyle name="Normal 89 5 7" xfId="36849" xr:uid="{00000000-0005-0000-0000-00009AA90000}"/>
    <cellStyle name="Normal 89 6" xfId="7404" xr:uid="{00000000-0005-0000-0000-00009BA90000}"/>
    <cellStyle name="Normal 89 6 2" xfId="10608" xr:uid="{00000000-0005-0000-0000-00009CA90000}"/>
    <cellStyle name="Normal 89 6 2 2" xfId="21686" xr:uid="{00000000-0005-0000-0000-00009DA90000}"/>
    <cellStyle name="Normal 89 6 2 2 2" xfId="45296" xr:uid="{00000000-0005-0000-0000-00009EA90000}"/>
    <cellStyle name="Normal 89 6 2 3" xfId="27577" xr:uid="{00000000-0005-0000-0000-00009FA90000}"/>
    <cellStyle name="Normal 89 6 2 3 2" xfId="51897" xr:uid="{00000000-0005-0000-0000-0000A0A90000}"/>
    <cellStyle name="Normal 89 6 2 4" xfId="32483" xr:uid="{00000000-0005-0000-0000-0000A1A90000}"/>
    <cellStyle name="Normal 89 6 2 5" xfId="16782" xr:uid="{00000000-0005-0000-0000-0000A2A90000}"/>
    <cellStyle name="Normal 89 6 3" xfId="15005" xr:uid="{00000000-0005-0000-0000-0000A3A90000}"/>
    <cellStyle name="Normal 89 6 3 2" xfId="18954" xr:uid="{00000000-0005-0000-0000-0000A4A90000}"/>
    <cellStyle name="Normal 89 6 3 2 2" xfId="53449" xr:uid="{00000000-0005-0000-0000-0000A5A90000}"/>
    <cellStyle name="Normal 89 6 3 2 3" xfId="46852" xr:uid="{00000000-0005-0000-0000-0000A6A90000}"/>
    <cellStyle name="Normal 89 6 4" xfId="25292" xr:uid="{00000000-0005-0000-0000-0000A7A90000}"/>
    <cellStyle name="Normal 89 6 4 2" xfId="40529" xr:uid="{00000000-0005-0000-0000-0000A8A90000}"/>
    <cellStyle name="Normal 89 6 5" xfId="30120" xr:uid="{00000000-0005-0000-0000-0000A9A90000}"/>
    <cellStyle name="Normal 89 6 6" xfId="36945" xr:uid="{00000000-0005-0000-0000-0000AAA90000}"/>
    <cellStyle name="Normal 89 7" xfId="7405" xr:uid="{00000000-0005-0000-0000-0000ABA90000}"/>
    <cellStyle name="Normal 89 7 2" xfId="11553" xr:uid="{00000000-0005-0000-0000-0000ACA90000}"/>
    <cellStyle name="Normal 89 7 2 2" xfId="21687" xr:uid="{00000000-0005-0000-0000-0000ADA90000}"/>
    <cellStyle name="Normal 89 7 2 2 2" xfId="46241" xr:uid="{00000000-0005-0000-0000-0000AEA90000}"/>
    <cellStyle name="Normal 89 7 2 3" xfId="28660" xr:uid="{00000000-0005-0000-0000-0000AFA90000}"/>
    <cellStyle name="Normal 89 7 2 3 2" xfId="52842" xr:uid="{00000000-0005-0000-0000-0000B0A90000}"/>
    <cellStyle name="Normal 89 7 2 4" xfId="33428" xr:uid="{00000000-0005-0000-0000-0000B1A90000}"/>
    <cellStyle name="Normal 89 7 2 5" xfId="15462" xr:uid="{00000000-0005-0000-0000-0000B2A90000}"/>
    <cellStyle name="Normal 89 7 3" xfId="16151" xr:uid="{00000000-0005-0000-0000-0000B3A90000}"/>
    <cellStyle name="Normal 89 7 3 2" xfId="19117" xr:uid="{00000000-0005-0000-0000-0000B4A90000}"/>
    <cellStyle name="Normal 89 7 3 2 2" xfId="53610" xr:uid="{00000000-0005-0000-0000-0000B5A90000}"/>
    <cellStyle name="Normal 89 7 3 2 3" xfId="47013" xr:uid="{00000000-0005-0000-0000-0000B6A90000}"/>
    <cellStyle name="Normal 89 7 4" xfId="26237" xr:uid="{00000000-0005-0000-0000-0000B7A90000}"/>
    <cellStyle name="Normal 89 7 4 2" xfId="40530" xr:uid="{00000000-0005-0000-0000-0000B8A90000}"/>
    <cellStyle name="Normal 89 7 5" xfId="31065" xr:uid="{00000000-0005-0000-0000-0000B9A90000}"/>
    <cellStyle name="Normal 89 7 6" xfId="37890" xr:uid="{00000000-0005-0000-0000-0000BAA90000}"/>
    <cellStyle name="Normal 89 8" xfId="9029" xr:uid="{00000000-0005-0000-0000-0000BBA90000}"/>
    <cellStyle name="Normal 89 8 2" xfId="21688" xr:uid="{00000000-0005-0000-0000-0000BCA90000}"/>
    <cellStyle name="Normal 89 8 2 2" xfId="43858" xr:uid="{00000000-0005-0000-0000-0000BDA90000}"/>
    <cellStyle name="Normal 89 8 3" xfId="26860" xr:uid="{00000000-0005-0000-0000-0000BEA90000}"/>
    <cellStyle name="Normal 89 8 3 2" xfId="50942" xr:uid="{00000000-0005-0000-0000-0000BFA90000}"/>
    <cellStyle name="Normal 89 8 4" xfId="31538" xr:uid="{00000000-0005-0000-0000-0000C0A90000}"/>
    <cellStyle name="Normal 89 8 5" xfId="18048" xr:uid="{00000000-0005-0000-0000-0000C1A90000}"/>
    <cellStyle name="Normal 89 9" xfId="7366" xr:uid="{00000000-0005-0000-0000-0000C2A90000}"/>
    <cellStyle name="Normal 89 9 2" xfId="18795" xr:uid="{00000000-0005-0000-0000-0000C3A90000}"/>
    <cellStyle name="Normal 89 9 2 2" xfId="53290" xr:uid="{00000000-0005-0000-0000-0000C4A90000}"/>
    <cellStyle name="Normal 89 9 2 3" xfId="46693" xr:uid="{00000000-0005-0000-0000-0000C5A90000}"/>
    <cellStyle name="Normal 9" xfId="2735" xr:uid="{00000000-0005-0000-0000-0000C6A90000}"/>
    <cellStyle name="Normal 9 2" xfId="2736" xr:uid="{00000000-0005-0000-0000-0000C7A90000}"/>
    <cellStyle name="Normal 9 2 2" xfId="2737" xr:uid="{00000000-0005-0000-0000-0000C8A90000}"/>
    <cellStyle name="Normal 9 2 2 2" xfId="8971" xr:uid="{00000000-0005-0000-0000-0000C9A90000}"/>
    <cellStyle name="Normal 9 2 2 2 2" xfId="21689" xr:uid="{00000000-0005-0000-0000-0000CAA90000}"/>
    <cellStyle name="Normal 9 2 2 3" xfId="14876" xr:uid="{00000000-0005-0000-0000-0000CBA90000}"/>
    <cellStyle name="Normal 9 2 2 4" xfId="40533" xr:uid="{00000000-0005-0000-0000-0000CCA90000}"/>
    <cellStyle name="Normal 9 2 3" xfId="2738" xr:uid="{00000000-0005-0000-0000-0000CDA90000}"/>
    <cellStyle name="Normal 9 2 3 2" xfId="9120" xr:uid="{00000000-0005-0000-0000-0000CEA90000}"/>
    <cellStyle name="Normal 9 2 3 2 2" xfId="21690" xr:uid="{00000000-0005-0000-0000-0000CFA90000}"/>
    <cellStyle name="Normal 9 2 3 2 2 2" xfId="43948" xr:uid="{00000000-0005-0000-0000-0000D0A90000}"/>
    <cellStyle name="Normal 9 2 3 2 3" xfId="20472" xr:uid="{00000000-0005-0000-0000-0000D1A90000}"/>
    <cellStyle name="Normal 9 2 3 3" xfId="7408" xr:uid="{00000000-0005-0000-0000-0000D2A90000}"/>
    <cellStyle name="Normal 9 2 3 4" xfId="23699" xr:uid="{00000000-0005-0000-0000-0000D3A90000}"/>
    <cellStyle name="Normal 9 2 3 4 2" xfId="40534" xr:uid="{00000000-0005-0000-0000-0000D4A90000}"/>
    <cellStyle name="Normal 9 2 4" xfId="2739" xr:uid="{00000000-0005-0000-0000-0000D5A90000}"/>
    <cellStyle name="Normal 9 2 4 2" xfId="9373" xr:uid="{00000000-0005-0000-0000-0000D6A90000}"/>
    <cellStyle name="Normal 9 2 4 2 2" xfId="21691" xr:uid="{00000000-0005-0000-0000-0000D7A90000}"/>
    <cellStyle name="Normal 9 2 4 2 2 2" xfId="44165" xr:uid="{00000000-0005-0000-0000-0000D8A90000}"/>
    <cellStyle name="Normal 9 2 4 2 3" xfId="15481" xr:uid="{00000000-0005-0000-0000-0000D9A90000}"/>
    <cellStyle name="Normal 9 2 4 3" xfId="7409" xr:uid="{00000000-0005-0000-0000-0000DAA90000}"/>
    <cellStyle name="Normal 9 2 4 4" xfId="23949" xr:uid="{00000000-0005-0000-0000-0000DBA90000}"/>
    <cellStyle name="Normal 9 2 4 4 2" xfId="40535" xr:uid="{00000000-0005-0000-0000-0000DCA90000}"/>
    <cellStyle name="Normal 9 2 5" xfId="2740" xr:uid="{00000000-0005-0000-0000-0000DDA90000}"/>
    <cellStyle name="Normal 9 2 5 2" xfId="8979" xr:uid="{00000000-0005-0000-0000-0000DEA90000}"/>
    <cellStyle name="Normal 9 2 5 2 2" xfId="21692" xr:uid="{00000000-0005-0000-0000-0000DFA90000}"/>
    <cellStyle name="Normal 9 2 5 2 2 2" xfId="43823" xr:uid="{00000000-0005-0000-0000-0000E0A90000}"/>
    <cellStyle name="Normal 9 2 5 2 3" xfId="14429" xr:uid="{00000000-0005-0000-0000-0000E1A90000}"/>
    <cellStyle name="Normal 9 2 5 3" xfId="7410" xr:uid="{00000000-0005-0000-0000-0000E2A90000}"/>
    <cellStyle name="Normal 9 2 5 4" xfId="23530" xr:uid="{00000000-0005-0000-0000-0000E3A90000}"/>
    <cellStyle name="Normal 9 2 5 4 2" xfId="40536" xr:uid="{00000000-0005-0000-0000-0000E4A90000}"/>
    <cellStyle name="Normal 9 2 6" xfId="12025" xr:uid="{00000000-0005-0000-0000-0000E5A90000}"/>
    <cellStyle name="Normal 9 2 6 2" xfId="21693" xr:uid="{00000000-0005-0000-0000-0000E6A90000}"/>
    <cellStyle name="Normal 9 2 7" xfId="8638" xr:uid="{00000000-0005-0000-0000-0000E7A90000}"/>
    <cellStyle name="Normal 9 2 7 2" xfId="21694" xr:uid="{00000000-0005-0000-0000-0000E8A90000}"/>
    <cellStyle name="Normal 9 2 8" xfId="15520" xr:uid="{00000000-0005-0000-0000-0000E9A90000}"/>
    <cellStyle name="Normal 9 2 9" xfId="40532" xr:uid="{00000000-0005-0000-0000-0000EAA90000}"/>
    <cellStyle name="Normal 9 3" xfId="2741" xr:uid="{00000000-0005-0000-0000-0000EBA90000}"/>
    <cellStyle name="Normal 9 3 2" xfId="2742" xr:uid="{00000000-0005-0000-0000-0000ECA90000}"/>
    <cellStyle name="Normal 9 3 2 2" xfId="10402" xr:uid="{00000000-0005-0000-0000-0000EDA90000}"/>
    <cellStyle name="Normal 9 3 2 2 2" xfId="21695" xr:uid="{00000000-0005-0000-0000-0000EEA90000}"/>
    <cellStyle name="Normal 9 3 2 3" xfId="16521" xr:uid="{00000000-0005-0000-0000-0000EFA90000}"/>
    <cellStyle name="Normal 9 3 2 4" xfId="40538" xr:uid="{00000000-0005-0000-0000-0000F0A90000}"/>
    <cellStyle name="Normal 9 3 3" xfId="9002" xr:uid="{00000000-0005-0000-0000-0000F1A90000}"/>
    <cellStyle name="Normal 9 3 3 2" xfId="21696" xr:uid="{00000000-0005-0000-0000-0000F2A90000}"/>
    <cellStyle name="Normal 9 3 3 2 2" xfId="43832" xr:uid="{00000000-0005-0000-0000-0000F3A90000}"/>
    <cellStyle name="Normal 9 3 3 3" xfId="15666" xr:uid="{00000000-0005-0000-0000-0000F4A90000}"/>
    <cellStyle name="Normal 9 3 4" xfId="14273" xr:uid="{00000000-0005-0000-0000-0000F5A90000}"/>
    <cellStyle name="Normal 9 3 5" xfId="23582" xr:uid="{00000000-0005-0000-0000-0000F6A90000}"/>
    <cellStyle name="Normal 9 3 5 2" xfId="40537" xr:uid="{00000000-0005-0000-0000-0000F7A90000}"/>
    <cellStyle name="Normal 9 4" xfId="2743" xr:uid="{00000000-0005-0000-0000-0000F8A90000}"/>
    <cellStyle name="Normal 9 4 2" xfId="8974" xr:uid="{00000000-0005-0000-0000-0000F9A90000}"/>
    <cellStyle name="Normal 9 4 2 2" xfId="21697" xr:uid="{00000000-0005-0000-0000-0000FAA90000}"/>
    <cellStyle name="Normal 9 4 3" xfId="15989" xr:uid="{00000000-0005-0000-0000-0000FBA90000}"/>
    <cellStyle name="Normal 9 4 4" xfId="40539" xr:uid="{00000000-0005-0000-0000-0000FCA90000}"/>
    <cellStyle name="Normal 9 5" xfId="2744" xr:uid="{00000000-0005-0000-0000-0000FDA90000}"/>
    <cellStyle name="Normal 9 5 2" xfId="9372" xr:uid="{00000000-0005-0000-0000-0000FEA90000}"/>
    <cellStyle name="Normal 9 5 2 2" xfId="21698" xr:uid="{00000000-0005-0000-0000-0000FFA90000}"/>
    <cellStyle name="Normal 9 5 2 2 2" xfId="44164" xr:uid="{00000000-0005-0000-0000-000000AA0000}"/>
    <cellStyle name="Normal 9 5 2 3" xfId="17377" xr:uid="{00000000-0005-0000-0000-000001AA0000}"/>
    <cellStyle name="Normal 9 5 3" xfId="7413" xr:uid="{00000000-0005-0000-0000-000002AA0000}"/>
    <cellStyle name="Normal 9 5 4" xfId="23947" xr:uid="{00000000-0005-0000-0000-000003AA0000}"/>
    <cellStyle name="Normal 9 5 4 2" xfId="40540" xr:uid="{00000000-0005-0000-0000-000004AA0000}"/>
    <cellStyle name="Normal 9 6" xfId="2745" xr:uid="{00000000-0005-0000-0000-000005AA0000}"/>
    <cellStyle name="Normal 9 6 2" xfId="8958" xr:uid="{00000000-0005-0000-0000-000006AA0000}"/>
    <cellStyle name="Normal 9 6 2 2" xfId="21699" xr:uid="{00000000-0005-0000-0000-000007AA0000}"/>
    <cellStyle name="Normal 9 6 2 2 2" xfId="43812" xr:uid="{00000000-0005-0000-0000-000008AA0000}"/>
    <cellStyle name="Normal 9 6 2 3" xfId="15308" xr:uid="{00000000-0005-0000-0000-000009AA0000}"/>
    <cellStyle name="Normal 9 6 3" xfId="7414" xr:uid="{00000000-0005-0000-0000-00000AAA0000}"/>
    <cellStyle name="Normal 9 6 4" xfId="23528" xr:uid="{00000000-0005-0000-0000-00000BAA0000}"/>
    <cellStyle name="Normal 9 6 4 2" xfId="40541" xr:uid="{00000000-0005-0000-0000-00000CAA0000}"/>
    <cellStyle name="Normal 9 7" xfId="12024" xr:uid="{00000000-0005-0000-0000-00000DAA0000}"/>
    <cellStyle name="Normal 9 7 2" xfId="21700" xr:uid="{00000000-0005-0000-0000-00000EAA0000}"/>
    <cellStyle name="Normal 9 8" xfId="14459" xr:uid="{00000000-0005-0000-0000-00000FAA0000}"/>
    <cellStyle name="Normal 9 9" xfId="40531" xr:uid="{00000000-0005-0000-0000-000010AA0000}"/>
    <cellStyle name="Normal 90" xfId="2746" xr:uid="{00000000-0005-0000-0000-000011AA0000}"/>
    <cellStyle name="Normal 90 10" xfId="23595" xr:uid="{00000000-0005-0000-0000-000012AA0000}"/>
    <cellStyle name="Normal 90 10 2" xfId="40542" xr:uid="{00000000-0005-0000-0000-000013AA0000}"/>
    <cellStyle name="Normal 90 11" xfId="29162" xr:uid="{00000000-0005-0000-0000-000014AA0000}"/>
    <cellStyle name="Normal 90 12" xfId="35933" xr:uid="{00000000-0005-0000-0000-000015AA0000}"/>
    <cellStyle name="Normal 90 2" xfId="2747" xr:uid="{00000000-0005-0000-0000-000016AA0000}"/>
    <cellStyle name="Normal 90 2 10" xfId="29221" xr:uid="{00000000-0005-0000-0000-000017AA0000}"/>
    <cellStyle name="Normal 90 2 11" xfId="35992" xr:uid="{00000000-0005-0000-0000-000018AA0000}"/>
    <cellStyle name="Normal 90 2 2" xfId="2748" xr:uid="{00000000-0005-0000-0000-000019AA0000}"/>
    <cellStyle name="Normal 90 2 2 10" xfId="36112" xr:uid="{00000000-0005-0000-0000-00001AAA0000}"/>
    <cellStyle name="Normal 90 2 2 2" xfId="2749" xr:uid="{00000000-0005-0000-0000-00001BAA0000}"/>
    <cellStyle name="Normal 90 2 2 2 2" xfId="2750" xr:uid="{00000000-0005-0000-0000-00001CAA0000}"/>
    <cellStyle name="Normal 90 2 2 2 2 2" xfId="7420" xr:uid="{00000000-0005-0000-0000-00001DAA0000}"/>
    <cellStyle name="Normal 90 2 2 2 2 2 2" xfId="11481" xr:uid="{00000000-0005-0000-0000-00001EAA0000}"/>
    <cellStyle name="Normal 90 2 2 2 2 2 2 2" xfId="21701" xr:uid="{00000000-0005-0000-0000-00001FAA0000}"/>
    <cellStyle name="Normal 90 2 2 2 2 2 2 2 2" xfId="46169" xr:uid="{00000000-0005-0000-0000-000020AA0000}"/>
    <cellStyle name="Normal 90 2 2 2 2 2 2 3" xfId="28588" xr:uid="{00000000-0005-0000-0000-000021AA0000}"/>
    <cellStyle name="Normal 90 2 2 2 2 2 2 3 2" xfId="52770" xr:uid="{00000000-0005-0000-0000-000022AA0000}"/>
    <cellStyle name="Normal 90 2 2 2 2 2 2 4" xfId="33356" xr:uid="{00000000-0005-0000-0000-000023AA0000}"/>
    <cellStyle name="Normal 90 2 2 2 2 2 2 5" xfId="19684" xr:uid="{00000000-0005-0000-0000-000024AA0000}"/>
    <cellStyle name="Normal 90 2 2 2 2 2 3" xfId="16610" xr:uid="{00000000-0005-0000-0000-000025AA0000}"/>
    <cellStyle name="Normal 90 2 2 2 2 2 3 2" xfId="19104" xr:uid="{00000000-0005-0000-0000-000026AA0000}"/>
    <cellStyle name="Normal 90 2 2 2 2 2 3 2 2" xfId="53598" xr:uid="{00000000-0005-0000-0000-000027AA0000}"/>
    <cellStyle name="Normal 90 2 2 2 2 2 3 2 3" xfId="47001" xr:uid="{00000000-0005-0000-0000-000028AA0000}"/>
    <cellStyle name="Normal 90 2 2 2 2 2 4" xfId="26165" xr:uid="{00000000-0005-0000-0000-000029AA0000}"/>
    <cellStyle name="Normal 90 2 2 2 2 2 4 2" xfId="40547" xr:uid="{00000000-0005-0000-0000-00002AAA0000}"/>
    <cellStyle name="Normal 90 2 2 2 2 2 5" xfId="30993" xr:uid="{00000000-0005-0000-0000-00002BAA0000}"/>
    <cellStyle name="Normal 90 2 2 2 2 2 6" xfId="37818" xr:uid="{00000000-0005-0000-0000-00002CAA0000}"/>
    <cellStyle name="Normal 90 2 2 2 2 3" xfId="10368" xr:uid="{00000000-0005-0000-0000-00002DAA0000}"/>
    <cellStyle name="Normal 90 2 2 2 2 3 2" xfId="21702" xr:uid="{00000000-0005-0000-0000-00002EAA0000}"/>
    <cellStyle name="Normal 90 2 2 2 2 3 2 2" xfId="45074" xr:uid="{00000000-0005-0000-0000-00002FAA0000}"/>
    <cellStyle name="Normal 90 2 2 2 2 3 3" xfId="26993" xr:uid="{00000000-0005-0000-0000-000030AA0000}"/>
    <cellStyle name="Normal 90 2 2 2 2 3 3 2" xfId="51826" xr:uid="{00000000-0005-0000-0000-000031AA0000}"/>
    <cellStyle name="Normal 90 2 2 2 2 3 4" xfId="32411" xr:uid="{00000000-0005-0000-0000-000032AA0000}"/>
    <cellStyle name="Normal 90 2 2 2 2 3 5" xfId="12792" xr:uid="{00000000-0005-0000-0000-000033AA0000}"/>
    <cellStyle name="Normal 90 2 2 2 2 4" xfId="7419" xr:uid="{00000000-0005-0000-0000-000034AA0000}"/>
    <cellStyle name="Normal 90 2 2 2 2 4 2" xfId="18941" xr:uid="{00000000-0005-0000-0000-000035AA0000}"/>
    <cellStyle name="Normal 90 2 2 2 2 4 2 2" xfId="53436" xr:uid="{00000000-0005-0000-0000-000036AA0000}"/>
    <cellStyle name="Normal 90 2 2 2 2 4 2 3" xfId="46839" xr:uid="{00000000-0005-0000-0000-000037AA0000}"/>
    <cellStyle name="Normal 90 2 2 2 2 5" xfId="24984" xr:uid="{00000000-0005-0000-0000-000038AA0000}"/>
    <cellStyle name="Normal 90 2 2 2 2 5 2" xfId="40546" xr:uid="{00000000-0005-0000-0000-000039AA0000}"/>
    <cellStyle name="Normal 90 2 2 2 2 6" xfId="30048" xr:uid="{00000000-0005-0000-0000-00003AAA0000}"/>
    <cellStyle name="Normal 90 2 2 2 2 7" xfId="36860" xr:uid="{00000000-0005-0000-0000-00003BAA0000}"/>
    <cellStyle name="Normal 90 2 2 2 3" xfId="7421" xr:uid="{00000000-0005-0000-0000-00003CAA0000}"/>
    <cellStyle name="Normal 90 2 2 2 3 2" xfId="11008" xr:uid="{00000000-0005-0000-0000-00003DAA0000}"/>
    <cellStyle name="Normal 90 2 2 2 3 2 2" xfId="21703" xr:uid="{00000000-0005-0000-0000-00003EAA0000}"/>
    <cellStyle name="Normal 90 2 2 2 3 2 2 2" xfId="45696" xr:uid="{00000000-0005-0000-0000-00003FAA0000}"/>
    <cellStyle name="Normal 90 2 2 2 3 2 3" xfId="27599" xr:uid="{00000000-0005-0000-0000-000040AA0000}"/>
    <cellStyle name="Normal 90 2 2 2 3 2 3 2" xfId="52297" xr:uid="{00000000-0005-0000-0000-000041AA0000}"/>
    <cellStyle name="Normal 90 2 2 2 3 2 4" xfId="32883" xr:uid="{00000000-0005-0000-0000-000042AA0000}"/>
    <cellStyle name="Normal 90 2 2 2 3 2 5" xfId="18686" xr:uid="{00000000-0005-0000-0000-000043AA0000}"/>
    <cellStyle name="Normal 90 2 2 2 3 3" xfId="12640" xr:uid="{00000000-0005-0000-0000-000044AA0000}"/>
    <cellStyle name="Normal 90 2 2 2 3 3 2" xfId="19022" xr:uid="{00000000-0005-0000-0000-000045AA0000}"/>
    <cellStyle name="Normal 90 2 2 2 3 3 2 2" xfId="53517" xr:uid="{00000000-0005-0000-0000-000046AA0000}"/>
    <cellStyle name="Normal 90 2 2 2 3 3 2 3" xfId="46920" xr:uid="{00000000-0005-0000-0000-000047AA0000}"/>
    <cellStyle name="Normal 90 2 2 2 3 4" xfId="25692" xr:uid="{00000000-0005-0000-0000-000048AA0000}"/>
    <cellStyle name="Normal 90 2 2 2 3 4 2" xfId="40548" xr:uid="{00000000-0005-0000-0000-000049AA0000}"/>
    <cellStyle name="Normal 90 2 2 2 3 5" xfId="30520" xr:uid="{00000000-0005-0000-0000-00004AAA0000}"/>
    <cellStyle name="Normal 90 2 2 2 3 6" xfId="37345" xr:uid="{00000000-0005-0000-0000-00004BAA0000}"/>
    <cellStyle name="Normal 90 2 2 2 4" xfId="7422" xr:uid="{00000000-0005-0000-0000-00004CAA0000}"/>
    <cellStyle name="Normal 90 2 2 2 4 2" xfId="11953" xr:uid="{00000000-0005-0000-0000-00004DAA0000}"/>
    <cellStyle name="Normal 90 2 2 2 4 2 2" xfId="21704" xr:uid="{00000000-0005-0000-0000-00004EAA0000}"/>
    <cellStyle name="Normal 90 2 2 2 4 2 2 2" xfId="46641" xr:uid="{00000000-0005-0000-0000-00004FAA0000}"/>
    <cellStyle name="Normal 90 2 2 2 4 2 3" xfId="29060" xr:uid="{00000000-0005-0000-0000-000050AA0000}"/>
    <cellStyle name="Normal 90 2 2 2 4 2 3 2" xfId="53242" xr:uid="{00000000-0005-0000-0000-000051AA0000}"/>
    <cellStyle name="Normal 90 2 2 2 4 2 4" xfId="33828" xr:uid="{00000000-0005-0000-0000-000052AA0000}"/>
    <cellStyle name="Normal 90 2 2 2 4 2 5" xfId="5123" xr:uid="{00000000-0005-0000-0000-000053AA0000}"/>
    <cellStyle name="Normal 90 2 2 2 4 3" xfId="16301" xr:uid="{00000000-0005-0000-0000-000054AA0000}"/>
    <cellStyle name="Normal 90 2 2 2 4 3 2" xfId="19185" xr:uid="{00000000-0005-0000-0000-000055AA0000}"/>
    <cellStyle name="Normal 90 2 2 2 4 3 2 2" xfId="53678" xr:uid="{00000000-0005-0000-0000-000056AA0000}"/>
    <cellStyle name="Normal 90 2 2 2 4 3 2 3" xfId="47081" xr:uid="{00000000-0005-0000-0000-000057AA0000}"/>
    <cellStyle name="Normal 90 2 2 2 4 4" xfId="26637" xr:uid="{00000000-0005-0000-0000-000058AA0000}"/>
    <cellStyle name="Normal 90 2 2 2 4 4 2" xfId="40549" xr:uid="{00000000-0005-0000-0000-000059AA0000}"/>
    <cellStyle name="Normal 90 2 2 2 4 5" xfId="31465" xr:uid="{00000000-0005-0000-0000-00005AAA0000}"/>
    <cellStyle name="Normal 90 2 2 2 4 6" xfId="38290" xr:uid="{00000000-0005-0000-0000-00005BAA0000}"/>
    <cellStyle name="Normal 90 2 2 2 5" xfId="9516" xr:uid="{00000000-0005-0000-0000-00005CAA0000}"/>
    <cellStyle name="Normal 90 2 2 2 5 2" xfId="21705" xr:uid="{00000000-0005-0000-0000-00005DAA0000}"/>
    <cellStyle name="Normal 90 2 2 2 5 2 2" xfId="44307" xr:uid="{00000000-0005-0000-0000-00005EAA0000}"/>
    <cellStyle name="Normal 90 2 2 2 5 3" xfId="27650" xr:uid="{00000000-0005-0000-0000-00005FAA0000}"/>
    <cellStyle name="Normal 90 2 2 2 5 3 2" xfId="51342" xr:uid="{00000000-0005-0000-0000-000060AA0000}"/>
    <cellStyle name="Normal 90 2 2 2 5 4" xfId="31938" xr:uid="{00000000-0005-0000-0000-000061AA0000}"/>
    <cellStyle name="Normal 90 2 2 2 5 5" xfId="13275" xr:uid="{00000000-0005-0000-0000-000062AA0000}"/>
    <cellStyle name="Normal 90 2 2 2 6" xfId="7418" xr:uid="{00000000-0005-0000-0000-000063AA0000}"/>
    <cellStyle name="Normal 90 2 2 2 6 2" xfId="18860" xr:uid="{00000000-0005-0000-0000-000064AA0000}"/>
    <cellStyle name="Normal 90 2 2 2 6 2 2" xfId="53355" xr:uid="{00000000-0005-0000-0000-000065AA0000}"/>
    <cellStyle name="Normal 90 2 2 2 6 2 3" xfId="46758" xr:uid="{00000000-0005-0000-0000-000066AA0000}"/>
    <cellStyle name="Normal 90 2 2 2 7" xfId="24095" xr:uid="{00000000-0005-0000-0000-000067AA0000}"/>
    <cellStyle name="Normal 90 2 2 2 7 2" xfId="40545" xr:uid="{00000000-0005-0000-0000-000068AA0000}"/>
    <cellStyle name="Normal 90 2 2 2 8" xfId="29575" xr:uid="{00000000-0005-0000-0000-000069AA0000}"/>
    <cellStyle name="Normal 90 2 2 2 9" xfId="36367" xr:uid="{00000000-0005-0000-0000-00006AAA0000}"/>
    <cellStyle name="Normal 90 2 2 3" xfId="2751" xr:uid="{00000000-0005-0000-0000-00006BAA0000}"/>
    <cellStyle name="Normal 90 2 2 3 2" xfId="7424" xr:uid="{00000000-0005-0000-0000-00006CAA0000}"/>
    <cellStyle name="Normal 90 2 2 3 2 2" xfId="11245" xr:uid="{00000000-0005-0000-0000-00006DAA0000}"/>
    <cellStyle name="Normal 90 2 2 3 2 2 2" xfId="21706" xr:uid="{00000000-0005-0000-0000-00006EAA0000}"/>
    <cellStyle name="Normal 90 2 2 3 2 2 2 2" xfId="45933" xr:uid="{00000000-0005-0000-0000-00006FAA0000}"/>
    <cellStyle name="Normal 90 2 2 3 2 2 3" xfId="28352" xr:uid="{00000000-0005-0000-0000-000070AA0000}"/>
    <cellStyle name="Normal 90 2 2 3 2 2 3 2" xfId="52534" xr:uid="{00000000-0005-0000-0000-000071AA0000}"/>
    <cellStyle name="Normal 90 2 2 3 2 2 4" xfId="33120" xr:uid="{00000000-0005-0000-0000-000072AA0000}"/>
    <cellStyle name="Normal 90 2 2 3 2 2 5" xfId="16382" xr:uid="{00000000-0005-0000-0000-000073AA0000}"/>
    <cellStyle name="Normal 90 2 2 3 2 3" xfId="14145" xr:uid="{00000000-0005-0000-0000-000074AA0000}"/>
    <cellStyle name="Normal 90 2 2 3 2 3 2" xfId="19064" xr:uid="{00000000-0005-0000-0000-000075AA0000}"/>
    <cellStyle name="Normal 90 2 2 3 2 3 2 2" xfId="53558" xr:uid="{00000000-0005-0000-0000-000076AA0000}"/>
    <cellStyle name="Normal 90 2 2 3 2 3 2 3" xfId="46961" xr:uid="{00000000-0005-0000-0000-000077AA0000}"/>
    <cellStyle name="Normal 90 2 2 3 2 4" xfId="25929" xr:uid="{00000000-0005-0000-0000-000078AA0000}"/>
    <cellStyle name="Normal 90 2 2 3 2 4 2" xfId="40551" xr:uid="{00000000-0005-0000-0000-000079AA0000}"/>
    <cellStyle name="Normal 90 2 2 3 2 5" xfId="30757" xr:uid="{00000000-0005-0000-0000-00007AAA0000}"/>
    <cellStyle name="Normal 90 2 2 3 2 6" xfId="37582" xr:uid="{00000000-0005-0000-0000-00007BAA0000}"/>
    <cellStyle name="Normal 90 2 2 3 3" xfId="10367" xr:uid="{00000000-0005-0000-0000-00007CAA0000}"/>
    <cellStyle name="Normal 90 2 2 3 3 2" xfId="21707" xr:uid="{00000000-0005-0000-0000-00007DAA0000}"/>
    <cellStyle name="Normal 90 2 2 3 3 2 2" xfId="45073" xr:uid="{00000000-0005-0000-0000-00007EAA0000}"/>
    <cellStyle name="Normal 90 2 2 3 3 3" xfId="28188" xr:uid="{00000000-0005-0000-0000-00007FAA0000}"/>
    <cellStyle name="Normal 90 2 2 3 3 3 2" xfId="51825" xr:uid="{00000000-0005-0000-0000-000080AA0000}"/>
    <cellStyle name="Normal 90 2 2 3 3 4" xfId="32175" xr:uid="{00000000-0005-0000-0000-000081AA0000}"/>
    <cellStyle name="Normal 90 2 2 3 3 5" xfId="13459" xr:uid="{00000000-0005-0000-0000-000082AA0000}"/>
    <cellStyle name="Normal 90 2 2 3 4" xfId="7423" xr:uid="{00000000-0005-0000-0000-000083AA0000}"/>
    <cellStyle name="Normal 90 2 2 3 4 2" xfId="18901" xr:uid="{00000000-0005-0000-0000-000084AA0000}"/>
    <cellStyle name="Normal 90 2 2 3 4 2 2" xfId="53396" xr:uid="{00000000-0005-0000-0000-000085AA0000}"/>
    <cellStyle name="Normal 90 2 2 3 4 2 3" xfId="46799" xr:uid="{00000000-0005-0000-0000-000086AA0000}"/>
    <cellStyle name="Normal 90 2 2 3 5" xfId="24983" xr:uid="{00000000-0005-0000-0000-000087AA0000}"/>
    <cellStyle name="Normal 90 2 2 3 5 2" xfId="40550" xr:uid="{00000000-0005-0000-0000-000088AA0000}"/>
    <cellStyle name="Normal 90 2 2 3 6" xfId="29812" xr:uid="{00000000-0005-0000-0000-000089AA0000}"/>
    <cellStyle name="Normal 90 2 2 3 7" xfId="36859" xr:uid="{00000000-0005-0000-0000-00008AAA0000}"/>
    <cellStyle name="Normal 90 2 2 4" xfId="7425" xr:uid="{00000000-0005-0000-0000-00008BAA0000}"/>
    <cellStyle name="Normal 90 2 2 4 2" xfId="10772" xr:uid="{00000000-0005-0000-0000-00008CAA0000}"/>
    <cellStyle name="Normal 90 2 2 4 2 2" xfId="21708" xr:uid="{00000000-0005-0000-0000-00008DAA0000}"/>
    <cellStyle name="Normal 90 2 2 4 2 2 2" xfId="45460" xr:uid="{00000000-0005-0000-0000-00008EAA0000}"/>
    <cellStyle name="Normal 90 2 2 4 2 3" xfId="26874" xr:uid="{00000000-0005-0000-0000-00008FAA0000}"/>
    <cellStyle name="Normal 90 2 2 4 2 3 2" xfId="52061" xr:uid="{00000000-0005-0000-0000-000090AA0000}"/>
    <cellStyle name="Normal 90 2 2 4 2 4" xfId="32647" xr:uid="{00000000-0005-0000-0000-000091AA0000}"/>
    <cellStyle name="Normal 90 2 2 4 2 5" xfId="13840" xr:uid="{00000000-0005-0000-0000-000092AA0000}"/>
    <cellStyle name="Normal 90 2 2 4 3" xfId="12911" xr:uid="{00000000-0005-0000-0000-000093AA0000}"/>
    <cellStyle name="Normal 90 2 2 4 3 2" xfId="18982" xr:uid="{00000000-0005-0000-0000-000094AA0000}"/>
    <cellStyle name="Normal 90 2 2 4 3 2 2" xfId="53477" xr:uid="{00000000-0005-0000-0000-000095AA0000}"/>
    <cellStyle name="Normal 90 2 2 4 3 2 3" xfId="46880" xr:uid="{00000000-0005-0000-0000-000096AA0000}"/>
    <cellStyle name="Normal 90 2 2 4 4" xfId="25456" xr:uid="{00000000-0005-0000-0000-000097AA0000}"/>
    <cellStyle name="Normal 90 2 2 4 4 2" xfId="40552" xr:uid="{00000000-0005-0000-0000-000098AA0000}"/>
    <cellStyle name="Normal 90 2 2 4 5" xfId="30284" xr:uid="{00000000-0005-0000-0000-000099AA0000}"/>
    <cellStyle name="Normal 90 2 2 4 6" xfId="37109" xr:uid="{00000000-0005-0000-0000-00009AAA0000}"/>
    <cellStyle name="Normal 90 2 2 5" xfId="7426" xr:uid="{00000000-0005-0000-0000-00009BAA0000}"/>
    <cellStyle name="Normal 90 2 2 5 2" xfId="11717" xr:uid="{00000000-0005-0000-0000-00009CAA0000}"/>
    <cellStyle name="Normal 90 2 2 5 2 2" xfId="21709" xr:uid="{00000000-0005-0000-0000-00009DAA0000}"/>
    <cellStyle name="Normal 90 2 2 5 2 2 2" xfId="46405" xr:uid="{00000000-0005-0000-0000-00009EAA0000}"/>
    <cellStyle name="Normal 90 2 2 5 2 3" xfId="28824" xr:uid="{00000000-0005-0000-0000-00009FAA0000}"/>
    <cellStyle name="Normal 90 2 2 5 2 3 2" xfId="53006" xr:uid="{00000000-0005-0000-0000-0000A0AA0000}"/>
    <cellStyle name="Normal 90 2 2 5 2 4" xfId="33592" xr:uid="{00000000-0005-0000-0000-0000A1AA0000}"/>
    <cellStyle name="Normal 90 2 2 5 2 5" xfId="13942" xr:uid="{00000000-0005-0000-0000-0000A2AA0000}"/>
    <cellStyle name="Normal 90 2 2 5 3" xfId="13744" xr:uid="{00000000-0005-0000-0000-0000A3AA0000}"/>
    <cellStyle name="Normal 90 2 2 5 3 2" xfId="19145" xr:uid="{00000000-0005-0000-0000-0000A4AA0000}"/>
    <cellStyle name="Normal 90 2 2 5 3 2 2" xfId="53638" xr:uid="{00000000-0005-0000-0000-0000A5AA0000}"/>
    <cellStyle name="Normal 90 2 2 5 3 2 3" xfId="47041" xr:uid="{00000000-0005-0000-0000-0000A6AA0000}"/>
    <cellStyle name="Normal 90 2 2 5 4" xfId="26401" xr:uid="{00000000-0005-0000-0000-0000A7AA0000}"/>
    <cellStyle name="Normal 90 2 2 5 4 2" xfId="40553" xr:uid="{00000000-0005-0000-0000-0000A8AA0000}"/>
    <cellStyle name="Normal 90 2 2 5 5" xfId="31229" xr:uid="{00000000-0005-0000-0000-0000A9AA0000}"/>
    <cellStyle name="Normal 90 2 2 5 6" xfId="38054" xr:uid="{00000000-0005-0000-0000-0000AAAA0000}"/>
    <cellStyle name="Normal 90 2 2 6" xfId="9198" xr:uid="{00000000-0005-0000-0000-0000ABAA0000}"/>
    <cellStyle name="Normal 90 2 2 6 2" xfId="21710" xr:uid="{00000000-0005-0000-0000-0000ACAA0000}"/>
    <cellStyle name="Normal 90 2 2 6 2 2" xfId="44026" xr:uid="{00000000-0005-0000-0000-0000ADAA0000}"/>
    <cellStyle name="Normal 90 2 2 6 3" xfId="26935" xr:uid="{00000000-0005-0000-0000-0000AEAA0000}"/>
    <cellStyle name="Normal 90 2 2 6 3 2" xfId="51106" xr:uid="{00000000-0005-0000-0000-0000AFAA0000}"/>
    <cellStyle name="Normal 90 2 2 6 4" xfId="31702" xr:uid="{00000000-0005-0000-0000-0000B0AA0000}"/>
    <cellStyle name="Normal 90 2 2 6 5" xfId="12348" xr:uid="{00000000-0005-0000-0000-0000B1AA0000}"/>
    <cellStyle name="Normal 90 2 2 7" xfId="7417" xr:uid="{00000000-0005-0000-0000-0000B2AA0000}"/>
    <cellStyle name="Normal 90 2 2 7 2" xfId="18821" xr:uid="{00000000-0005-0000-0000-0000B3AA0000}"/>
    <cellStyle name="Normal 90 2 2 7 2 2" xfId="53316" xr:uid="{00000000-0005-0000-0000-0000B4AA0000}"/>
    <cellStyle name="Normal 90 2 2 7 2 3" xfId="46719" xr:uid="{00000000-0005-0000-0000-0000B5AA0000}"/>
    <cellStyle name="Normal 90 2 2 8" xfId="23777" xr:uid="{00000000-0005-0000-0000-0000B6AA0000}"/>
    <cellStyle name="Normal 90 2 2 8 2" xfId="40544" xr:uid="{00000000-0005-0000-0000-0000B7AA0000}"/>
    <cellStyle name="Normal 90 2 2 9" xfId="29339" xr:uid="{00000000-0005-0000-0000-0000B8AA0000}"/>
    <cellStyle name="Normal 90 2 3" xfId="2752" xr:uid="{00000000-0005-0000-0000-0000B9AA0000}"/>
    <cellStyle name="Normal 90 2 3 2" xfId="2753" xr:uid="{00000000-0005-0000-0000-0000BAAA0000}"/>
    <cellStyle name="Normal 90 2 3 2 2" xfId="7429" xr:uid="{00000000-0005-0000-0000-0000BBAA0000}"/>
    <cellStyle name="Normal 90 2 3 2 2 2" xfId="11363" xr:uid="{00000000-0005-0000-0000-0000BCAA0000}"/>
    <cellStyle name="Normal 90 2 3 2 2 2 2" xfId="21711" xr:uid="{00000000-0005-0000-0000-0000BDAA0000}"/>
    <cellStyle name="Normal 90 2 3 2 2 2 2 2" xfId="46051" xr:uid="{00000000-0005-0000-0000-0000BEAA0000}"/>
    <cellStyle name="Normal 90 2 3 2 2 2 3" xfId="28470" xr:uid="{00000000-0005-0000-0000-0000BFAA0000}"/>
    <cellStyle name="Normal 90 2 3 2 2 2 3 2" xfId="52652" xr:uid="{00000000-0005-0000-0000-0000C0AA0000}"/>
    <cellStyle name="Normal 90 2 3 2 2 2 4" xfId="33238" xr:uid="{00000000-0005-0000-0000-0000C1AA0000}"/>
    <cellStyle name="Normal 90 2 3 2 2 2 5" xfId="14984" xr:uid="{00000000-0005-0000-0000-0000C2AA0000}"/>
    <cellStyle name="Normal 90 2 3 2 2 3" xfId="13995" xr:uid="{00000000-0005-0000-0000-0000C3AA0000}"/>
    <cellStyle name="Normal 90 2 3 2 2 3 2" xfId="19084" xr:uid="{00000000-0005-0000-0000-0000C4AA0000}"/>
    <cellStyle name="Normal 90 2 3 2 2 3 2 2" xfId="53578" xr:uid="{00000000-0005-0000-0000-0000C5AA0000}"/>
    <cellStyle name="Normal 90 2 3 2 2 3 2 3" xfId="46981" xr:uid="{00000000-0005-0000-0000-0000C6AA0000}"/>
    <cellStyle name="Normal 90 2 3 2 2 4" xfId="26047" xr:uid="{00000000-0005-0000-0000-0000C7AA0000}"/>
    <cellStyle name="Normal 90 2 3 2 2 4 2" xfId="40556" xr:uid="{00000000-0005-0000-0000-0000C8AA0000}"/>
    <cellStyle name="Normal 90 2 3 2 2 5" xfId="30875" xr:uid="{00000000-0005-0000-0000-0000C9AA0000}"/>
    <cellStyle name="Normal 90 2 3 2 2 6" xfId="37700" xr:uid="{00000000-0005-0000-0000-0000CAAA0000}"/>
    <cellStyle name="Normal 90 2 3 2 3" xfId="10369" xr:uid="{00000000-0005-0000-0000-0000CBAA0000}"/>
    <cellStyle name="Normal 90 2 3 2 3 2" xfId="21712" xr:uid="{00000000-0005-0000-0000-0000CCAA0000}"/>
    <cellStyle name="Normal 90 2 3 2 3 2 2" xfId="45075" xr:uid="{00000000-0005-0000-0000-0000CDAA0000}"/>
    <cellStyle name="Normal 90 2 3 2 3 3" xfId="27496" xr:uid="{00000000-0005-0000-0000-0000CEAA0000}"/>
    <cellStyle name="Normal 90 2 3 2 3 3 2" xfId="51827" xr:uid="{00000000-0005-0000-0000-0000CFAA0000}"/>
    <cellStyle name="Normal 90 2 3 2 3 4" xfId="32293" xr:uid="{00000000-0005-0000-0000-0000D0AA0000}"/>
    <cellStyle name="Normal 90 2 3 2 3 5" xfId="19977" xr:uid="{00000000-0005-0000-0000-0000D1AA0000}"/>
    <cellStyle name="Normal 90 2 3 2 4" xfId="7428" xr:uid="{00000000-0005-0000-0000-0000D2AA0000}"/>
    <cellStyle name="Normal 90 2 3 2 4 2" xfId="18921" xr:uid="{00000000-0005-0000-0000-0000D3AA0000}"/>
    <cellStyle name="Normal 90 2 3 2 4 2 2" xfId="53416" xr:uid="{00000000-0005-0000-0000-0000D4AA0000}"/>
    <cellStyle name="Normal 90 2 3 2 4 2 3" xfId="46819" xr:uid="{00000000-0005-0000-0000-0000D5AA0000}"/>
    <cellStyle name="Normal 90 2 3 2 5" xfId="24985" xr:uid="{00000000-0005-0000-0000-0000D6AA0000}"/>
    <cellStyle name="Normal 90 2 3 2 5 2" xfId="40555" xr:uid="{00000000-0005-0000-0000-0000D7AA0000}"/>
    <cellStyle name="Normal 90 2 3 2 6" xfId="29930" xr:uid="{00000000-0005-0000-0000-0000D8AA0000}"/>
    <cellStyle name="Normal 90 2 3 2 7" xfId="36861" xr:uid="{00000000-0005-0000-0000-0000D9AA0000}"/>
    <cellStyle name="Normal 90 2 3 3" xfId="7430" xr:uid="{00000000-0005-0000-0000-0000DAAA0000}"/>
    <cellStyle name="Normal 90 2 3 3 2" xfId="10890" xr:uid="{00000000-0005-0000-0000-0000DBAA0000}"/>
    <cellStyle name="Normal 90 2 3 3 2 2" xfId="21713" xr:uid="{00000000-0005-0000-0000-0000DCAA0000}"/>
    <cellStyle name="Normal 90 2 3 3 2 2 2" xfId="45578" xr:uid="{00000000-0005-0000-0000-0000DDAA0000}"/>
    <cellStyle name="Normal 90 2 3 3 2 3" xfId="26682" xr:uid="{00000000-0005-0000-0000-0000DEAA0000}"/>
    <cellStyle name="Normal 90 2 3 3 2 3 2" xfId="52179" xr:uid="{00000000-0005-0000-0000-0000DFAA0000}"/>
    <cellStyle name="Normal 90 2 3 3 2 4" xfId="32765" xr:uid="{00000000-0005-0000-0000-0000E0AA0000}"/>
    <cellStyle name="Normal 90 2 3 3 2 5" xfId="14133" xr:uid="{00000000-0005-0000-0000-0000E1AA0000}"/>
    <cellStyle name="Normal 90 2 3 3 3" xfId="12182" xr:uid="{00000000-0005-0000-0000-0000E2AA0000}"/>
    <cellStyle name="Normal 90 2 3 3 3 2" xfId="19002" xr:uid="{00000000-0005-0000-0000-0000E3AA0000}"/>
    <cellStyle name="Normal 90 2 3 3 3 2 2" xfId="53497" xr:uid="{00000000-0005-0000-0000-0000E4AA0000}"/>
    <cellStyle name="Normal 90 2 3 3 3 2 3" xfId="46900" xr:uid="{00000000-0005-0000-0000-0000E5AA0000}"/>
    <cellStyle name="Normal 90 2 3 3 4" xfId="25574" xr:uid="{00000000-0005-0000-0000-0000E6AA0000}"/>
    <cellStyle name="Normal 90 2 3 3 4 2" xfId="40557" xr:uid="{00000000-0005-0000-0000-0000E7AA0000}"/>
    <cellStyle name="Normal 90 2 3 3 5" xfId="30402" xr:uid="{00000000-0005-0000-0000-0000E8AA0000}"/>
    <cellStyle name="Normal 90 2 3 3 6" xfId="37227" xr:uid="{00000000-0005-0000-0000-0000E9AA0000}"/>
    <cellStyle name="Normal 90 2 3 4" xfId="7431" xr:uid="{00000000-0005-0000-0000-0000EAAA0000}"/>
    <cellStyle name="Normal 90 2 3 4 2" xfId="11835" xr:uid="{00000000-0005-0000-0000-0000EBAA0000}"/>
    <cellStyle name="Normal 90 2 3 4 2 2" xfId="21714" xr:uid="{00000000-0005-0000-0000-0000ECAA0000}"/>
    <cellStyle name="Normal 90 2 3 4 2 2 2" xfId="46523" xr:uid="{00000000-0005-0000-0000-0000EDAA0000}"/>
    <cellStyle name="Normal 90 2 3 4 2 3" xfId="28942" xr:uid="{00000000-0005-0000-0000-0000EEAA0000}"/>
    <cellStyle name="Normal 90 2 3 4 2 3 2" xfId="53124" xr:uid="{00000000-0005-0000-0000-0000EFAA0000}"/>
    <cellStyle name="Normal 90 2 3 4 2 4" xfId="33710" xr:uid="{00000000-0005-0000-0000-0000F0AA0000}"/>
    <cellStyle name="Normal 90 2 3 4 2 5" xfId="18267" xr:uid="{00000000-0005-0000-0000-0000F1AA0000}"/>
    <cellStyle name="Normal 90 2 3 4 3" xfId="14210" xr:uid="{00000000-0005-0000-0000-0000F2AA0000}"/>
    <cellStyle name="Normal 90 2 3 4 3 2" xfId="19165" xr:uid="{00000000-0005-0000-0000-0000F3AA0000}"/>
    <cellStyle name="Normal 90 2 3 4 3 2 2" xfId="53658" xr:uid="{00000000-0005-0000-0000-0000F4AA0000}"/>
    <cellStyle name="Normal 90 2 3 4 3 2 3" xfId="47061" xr:uid="{00000000-0005-0000-0000-0000F5AA0000}"/>
    <cellStyle name="Normal 90 2 3 4 4" xfId="26519" xr:uid="{00000000-0005-0000-0000-0000F6AA0000}"/>
    <cellStyle name="Normal 90 2 3 4 4 2" xfId="40558" xr:uid="{00000000-0005-0000-0000-0000F7AA0000}"/>
    <cellStyle name="Normal 90 2 3 4 5" xfId="31347" xr:uid="{00000000-0005-0000-0000-0000F8AA0000}"/>
    <cellStyle name="Normal 90 2 3 4 6" xfId="38172" xr:uid="{00000000-0005-0000-0000-0000F9AA0000}"/>
    <cellStyle name="Normal 90 2 3 5" xfId="9398" xr:uid="{00000000-0005-0000-0000-0000FAAA0000}"/>
    <cellStyle name="Normal 90 2 3 5 2" xfId="21715" xr:uid="{00000000-0005-0000-0000-0000FBAA0000}"/>
    <cellStyle name="Normal 90 2 3 5 2 2" xfId="44189" xr:uid="{00000000-0005-0000-0000-0000FCAA0000}"/>
    <cellStyle name="Normal 90 2 3 5 3" xfId="27396" xr:uid="{00000000-0005-0000-0000-0000FDAA0000}"/>
    <cellStyle name="Normal 90 2 3 5 3 2" xfId="51224" xr:uid="{00000000-0005-0000-0000-0000FEAA0000}"/>
    <cellStyle name="Normal 90 2 3 5 4" xfId="31820" xr:uid="{00000000-0005-0000-0000-0000FFAA0000}"/>
    <cellStyle name="Normal 90 2 3 5 5" xfId="13806" xr:uid="{00000000-0005-0000-0000-000000AB0000}"/>
    <cellStyle name="Normal 90 2 3 6" xfId="7427" xr:uid="{00000000-0005-0000-0000-000001AB0000}"/>
    <cellStyle name="Normal 90 2 3 6 2" xfId="18840" xr:uid="{00000000-0005-0000-0000-000002AB0000}"/>
    <cellStyle name="Normal 90 2 3 6 2 2" xfId="53335" xr:uid="{00000000-0005-0000-0000-000003AB0000}"/>
    <cellStyle name="Normal 90 2 3 6 2 3" xfId="46738" xr:uid="{00000000-0005-0000-0000-000004AB0000}"/>
    <cellStyle name="Normal 90 2 3 7" xfId="23977" xr:uid="{00000000-0005-0000-0000-000005AB0000}"/>
    <cellStyle name="Normal 90 2 3 7 2" xfId="40554" xr:uid="{00000000-0005-0000-0000-000006AB0000}"/>
    <cellStyle name="Normal 90 2 3 8" xfId="29457" xr:uid="{00000000-0005-0000-0000-000007AB0000}"/>
    <cellStyle name="Normal 90 2 3 9" xfId="36249" xr:uid="{00000000-0005-0000-0000-000008AB0000}"/>
    <cellStyle name="Normal 90 2 4" xfId="2754" xr:uid="{00000000-0005-0000-0000-000009AB0000}"/>
    <cellStyle name="Normal 90 2 4 2" xfId="7433" xr:uid="{00000000-0005-0000-0000-00000AAB0000}"/>
    <cellStyle name="Normal 90 2 4 2 2" xfId="11127" xr:uid="{00000000-0005-0000-0000-00000BAB0000}"/>
    <cellStyle name="Normal 90 2 4 2 2 2" xfId="21716" xr:uid="{00000000-0005-0000-0000-00000CAB0000}"/>
    <cellStyle name="Normal 90 2 4 2 2 2 2" xfId="45815" xr:uid="{00000000-0005-0000-0000-00000DAB0000}"/>
    <cellStyle name="Normal 90 2 4 2 2 3" xfId="28234" xr:uid="{00000000-0005-0000-0000-00000EAB0000}"/>
    <cellStyle name="Normal 90 2 4 2 2 3 2" xfId="52416" xr:uid="{00000000-0005-0000-0000-00000FAB0000}"/>
    <cellStyle name="Normal 90 2 4 2 2 4" xfId="33002" xr:uid="{00000000-0005-0000-0000-000010AB0000}"/>
    <cellStyle name="Normal 90 2 4 2 2 5" xfId="16675" xr:uid="{00000000-0005-0000-0000-000011AB0000}"/>
    <cellStyle name="Normal 90 2 4 2 3" xfId="16152" xr:uid="{00000000-0005-0000-0000-000012AB0000}"/>
    <cellStyle name="Normal 90 2 4 2 3 2" xfId="19044" xr:uid="{00000000-0005-0000-0000-000013AB0000}"/>
    <cellStyle name="Normal 90 2 4 2 3 2 2" xfId="53538" xr:uid="{00000000-0005-0000-0000-000014AB0000}"/>
    <cellStyle name="Normal 90 2 4 2 3 2 3" xfId="46941" xr:uid="{00000000-0005-0000-0000-000015AB0000}"/>
    <cellStyle name="Normal 90 2 4 2 4" xfId="25811" xr:uid="{00000000-0005-0000-0000-000016AB0000}"/>
    <cellStyle name="Normal 90 2 4 2 4 2" xfId="40560" xr:uid="{00000000-0005-0000-0000-000017AB0000}"/>
    <cellStyle name="Normal 90 2 4 2 5" xfId="30639" xr:uid="{00000000-0005-0000-0000-000018AB0000}"/>
    <cellStyle name="Normal 90 2 4 2 6" xfId="37464" xr:uid="{00000000-0005-0000-0000-000019AB0000}"/>
    <cellStyle name="Normal 90 2 4 3" xfId="10366" xr:uid="{00000000-0005-0000-0000-00001AAB0000}"/>
    <cellStyle name="Normal 90 2 4 3 2" xfId="21717" xr:uid="{00000000-0005-0000-0000-00001BAB0000}"/>
    <cellStyle name="Normal 90 2 4 3 2 2" xfId="45072" xr:uid="{00000000-0005-0000-0000-00001CAB0000}"/>
    <cellStyle name="Normal 90 2 4 3 3" xfId="27847" xr:uid="{00000000-0005-0000-0000-00001DAB0000}"/>
    <cellStyle name="Normal 90 2 4 3 3 2" xfId="51824" xr:uid="{00000000-0005-0000-0000-00001EAB0000}"/>
    <cellStyle name="Normal 90 2 4 3 4" xfId="32057" xr:uid="{00000000-0005-0000-0000-00001FAB0000}"/>
    <cellStyle name="Normal 90 2 4 3 5" xfId="4908" xr:uid="{00000000-0005-0000-0000-000020AB0000}"/>
    <cellStyle name="Normal 90 2 4 4" xfId="7432" xr:uid="{00000000-0005-0000-0000-000021AB0000}"/>
    <cellStyle name="Normal 90 2 4 4 2" xfId="18881" xr:uid="{00000000-0005-0000-0000-000022AB0000}"/>
    <cellStyle name="Normal 90 2 4 4 2 2" xfId="53376" xr:uid="{00000000-0005-0000-0000-000023AB0000}"/>
    <cellStyle name="Normal 90 2 4 4 2 3" xfId="46779" xr:uid="{00000000-0005-0000-0000-000024AB0000}"/>
    <cellStyle name="Normal 90 2 4 5" xfId="24982" xr:uid="{00000000-0005-0000-0000-000025AB0000}"/>
    <cellStyle name="Normal 90 2 4 5 2" xfId="40559" xr:uid="{00000000-0005-0000-0000-000026AB0000}"/>
    <cellStyle name="Normal 90 2 4 6" xfId="29694" xr:uid="{00000000-0005-0000-0000-000027AB0000}"/>
    <cellStyle name="Normal 90 2 4 7" xfId="36858" xr:uid="{00000000-0005-0000-0000-000028AB0000}"/>
    <cellStyle name="Normal 90 2 5" xfId="7434" xr:uid="{00000000-0005-0000-0000-000029AB0000}"/>
    <cellStyle name="Normal 90 2 5 2" xfId="10654" xr:uid="{00000000-0005-0000-0000-00002AAB0000}"/>
    <cellStyle name="Normal 90 2 5 2 2" xfId="21718" xr:uid="{00000000-0005-0000-0000-00002BAB0000}"/>
    <cellStyle name="Normal 90 2 5 2 2 2" xfId="45342" xr:uid="{00000000-0005-0000-0000-00002CAB0000}"/>
    <cellStyle name="Normal 90 2 5 2 3" xfId="27382" xr:uid="{00000000-0005-0000-0000-00002DAB0000}"/>
    <cellStyle name="Normal 90 2 5 2 3 2" xfId="51943" xr:uid="{00000000-0005-0000-0000-00002EAB0000}"/>
    <cellStyle name="Normal 90 2 5 2 4" xfId="32529" xr:uid="{00000000-0005-0000-0000-00002FAB0000}"/>
    <cellStyle name="Normal 90 2 5 2 5" xfId="15310" xr:uid="{00000000-0005-0000-0000-000030AB0000}"/>
    <cellStyle name="Normal 90 2 5 3" xfId="5026" xr:uid="{00000000-0005-0000-0000-000031AB0000}"/>
    <cellStyle name="Normal 90 2 5 3 2" xfId="18962" xr:uid="{00000000-0005-0000-0000-000032AB0000}"/>
    <cellStyle name="Normal 90 2 5 3 2 2" xfId="53457" xr:uid="{00000000-0005-0000-0000-000033AB0000}"/>
    <cellStyle name="Normal 90 2 5 3 2 3" xfId="46860" xr:uid="{00000000-0005-0000-0000-000034AB0000}"/>
    <cellStyle name="Normal 90 2 5 4" xfId="25338" xr:uid="{00000000-0005-0000-0000-000035AB0000}"/>
    <cellStyle name="Normal 90 2 5 4 2" xfId="40561" xr:uid="{00000000-0005-0000-0000-000036AB0000}"/>
    <cellStyle name="Normal 90 2 5 5" xfId="30166" xr:uid="{00000000-0005-0000-0000-000037AB0000}"/>
    <cellStyle name="Normal 90 2 5 6" xfId="36991" xr:uid="{00000000-0005-0000-0000-000038AB0000}"/>
    <cellStyle name="Normal 90 2 6" xfId="7435" xr:uid="{00000000-0005-0000-0000-000039AB0000}"/>
    <cellStyle name="Normal 90 2 6 2" xfId="11599" xr:uid="{00000000-0005-0000-0000-00003AAB0000}"/>
    <cellStyle name="Normal 90 2 6 2 2" xfId="21719" xr:uid="{00000000-0005-0000-0000-00003BAB0000}"/>
    <cellStyle name="Normal 90 2 6 2 2 2" xfId="46287" xr:uid="{00000000-0005-0000-0000-00003CAB0000}"/>
    <cellStyle name="Normal 90 2 6 2 3" xfId="28706" xr:uid="{00000000-0005-0000-0000-00003DAB0000}"/>
    <cellStyle name="Normal 90 2 6 2 3 2" xfId="52888" xr:uid="{00000000-0005-0000-0000-00003EAB0000}"/>
    <cellStyle name="Normal 90 2 6 2 4" xfId="33474" xr:uid="{00000000-0005-0000-0000-00003FAB0000}"/>
    <cellStyle name="Normal 90 2 6 2 5" xfId="14857" xr:uid="{00000000-0005-0000-0000-000040AB0000}"/>
    <cellStyle name="Normal 90 2 6 3" xfId="13659" xr:uid="{00000000-0005-0000-0000-000041AB0000}"/>
    <cellStyle name="Normal 90 2 6 3 2" xfId="19125" xr:uid="{00000000-0005-0000-0000-000042AB0000}"/>
    <cellStyle name="Normal 90 2 6 3 2 2" xfId="53618" xr:uid="{00000000-0005-0000-0000-000043AB0000}"/>
    <cellStyle name="Normal 90 2 6 3 2 3" xfId="47021" xr:uid="{00000000-0005-0000-0000-000044AB0000}"/>
    <cellStyle name="Normal 90 2 6 4" xfId="26283" xr:uid="{00000000-0005-0000-0000-000045AB0000}"/>
    <cellStyle name="Normal 90 2 6 4 2" xfId="40562" xr:uid="{00000000-0005-0000-0000-000046AB0000}"/>
    <cellStyle name="Normal 90 2 6 5" xfId="31111" xr:uid="{00000000-0005-0000-0000-000047AB0000}"/>
    <cellStyle name="Normal 90 2 6 6" xfId="37936" xr:uid="{00000000-0005-0000-0000-000048AB0000}"/>
    <cellStyle name="Normal 90 2 7" xfId="9078" xr:uid="{00000000-0005-0000-0000-000049AB0000}"/>
    <cellStyle name="Normal 90 2 7 2" xfId="21720" xr:uid="{00000000-0005-0000-0000-00004AAB0000}"/>
    <cellStyle name="Normal 90 2 7 2 2" xfId="43907" xr:uid="{00000000-0005-0000-0000-00004BAB0000}"/>
    <cellStyle name="Normal 90 2 7 3" xfId="28173" xr:uid="{00000000-0005-0000-0000-00004CAB0000}"/>
    <cellStyle name="Normal 90 2 7 3 2" xfId="50988" xr:uid="{00000000-0005-0000-0000-00004DAB0000}"/>
    <cellStyle name="Normal 90 2 7 4" xfId="31584" xr:uid="{00000000-0005-0000-0000-00004EAB0000}"/>
    <cellStyle name="Normal 90 2 7 5" xfId="15905" xr:uid="{00000000-0005-0000-0000-00004FAB0000}"/>
    <cellStyle name="Normal 90 2 8" xfId="7416" xr:uid="{00000000-0005-0000-0000-000050AB0000}"/>
    <cellStyle name="Normal 90 2 8 2" xfId="18802" xr:uid="{00000000-0005-0000-0000-000051AB0000}"/>
    <cellStyle name="Normal 90 2 8 2 2" xfId="53297" xr:uid="{00000000-0005-0000-0000-000052AB0000}"/>
    <cellStyle name="Normal 90 2 8 2 3" xfId="46700" xr:uid="{00000000-0005-0000-0000-000053AB0000}"/>
    <cellStyle name="Normal 90 2 9" xfId="23657" xr:uid="{00000000-0005-0000-0000-000054AB0000}"/>
    <cellStyle name="Normal 90 2 9 2" xfId="40543" xr:uid="{00000000-0005-0000-0000-000055AB0000}"/>
    <cellStyle name="Normal 90 3" xfId="2755" xr:uid="{00000000-0005-0000-0000-000056AB0000}"/>
    <cellStyle name="Normal 90 3 10" xfId="36053" xr:uid="{00000000-0005-0000-0000-000057AB0000}"/>
    <cellStyle name="Normal 90 3 2" xfId="2756" xr:uid="{00000000-0005-0000-0000-000058AB0000}"/>
    <cellStyle name="Normal 90 3 2 2" xfId="2757" xr:uid="{00000000-0005-0000-0000-000059AB0000}"/>
    <cellStyle name="Normal 90 3 2 2 2" xfId="7439" xr:uid="{00000000-0005-0000-0000-00005AAB0000}"/>
    <cellStyle name="Normal 90 3 2 2 2 2" xfId="11422" xr:uid="{00000000-0005-0000-0000-00005BAB0000}"/>
    <cellStyle name="Normal 90 3 2 2 2 2 2" xfId="21721" xr:uid="{00000000-0005-0000-0000-00005CAB0000}"/>
    <cellStyle name="Normal 90 3 2 2 2 2 2 2" xfId="46110" xr:uid="{00000000-0005-0000-0000-00005DAB0000}"/>
    <cellStyle name="Normal 90 3 2 2 2 2 3" xfId="28529" xr:uid="{00000000-0005-0000-0000-00005EAB0000}"/>
    <cellStyle name="Normal 90 3 2 2 2 2 3 2" xfId="52711" xr:uid="{00000000-0005-0000-0000-00005FAB0000}"/>
    <cellStyle name="Normal 90 3 2 2 2 2 4" xfId="33297" xr:uid="{00000000-0005-0000-0000-000060AB0000}"/>
    <cellStyle name="Normal 90 3 2 2 2 2 5" xfId="17810" xr:uid="{00000000-0005-0000-0000-000061AB0000}"/>
    <cellStyle name="Normal 90 3 2 2 2 3" xfId="15940" xr:uid="{00000000-0005-0000-0000-000062AB0000}"/>
    <cellStyle name="Normal 90 3 2 2 2 3 2" xfId="19094" xr:uid="{00000000-0005-0000-0000-000063AB0000}"/>
    <cellStyle name="Normal 90 3 2 2 2 3 2 2" xfId="53588" xr:uid="{00000000-0005-0000-0000-000064AB0000}"/>
    <cellStyle name="Normal 90 3 2 2 2 3 2 3" xfId="46991" xr:uid="{00000000-0005-0000-0000-000065AB0000}"/>
    <cellStyle name="Normal 90 3 2 2 2 4" xfId="26106" xr:uid="{00000000-0005-0000-0000-000066AB0000}"/>
    <cellStyle name="Normal 90 3 2 2 2 4 2" xfId="40566" xr:uid="{00000000-0005-0000-0000-000067AB0000}"/>
    <cellStyle name="Normal 90 3 2 2 2 5" xfId="30934" xr:uid="{00000000-0005-0000-0000-000068AB0000}"/>
    <cellStyle name="Normal 90 3 2 2 2 6" xfId="37759" xr:uid="{00000000-0005-0000-0000-000069AB0000}"/>
    <cellStyle name="Normal 90 3 2 2 3" xfId="10371" xr:uid="{00000000-0005-0000-0000-00006AAB0000}"/>
    <cellStyle name="Normal 90 3 2 2 3 2" xfId="21722" xr:uid="{00000000-0005-0000-0000-00006BAB0000}"/>
    <cellStyle name="Normal 90 3 2 2 3 2 2" xfId="45077" xr:uid="{00000000-0005-0000-0000-00006CAB0000}"/>
    <cellStyle name="Normal 90 3 2 2 3 3" xfId="27880" xr:uid="{00000000-0005-0000-0000-00006DAB0000}"/>
    <cellStyle name="Normal 90 3 2 2 3 3 2" xfId="51829" xr:uid="{00000000-0005-0000-0000-00006EAB0000}"/>
    <cellStyle name="Normal 90 3 2 2 3 4" xfId="32352" xr:uid="{00000000-0005-0000-0000-00006FAB0000}"/>
    <cellStyle name="Normal 90 3 2 2 3 5" xfId="14926" xr:uid="{00000000-0005-0000-0000-000070AB0000}"/>
    <cellStyle name="Normal 90 3 2 2 4" xfId="7438" xr:uid="{00000000-0005-0000-0000-000071AB0000}"/>
    <cellStyle name="Normal 90 3 2 2 4 2" xfId="18931" xr:uid="{00000000-0005-0000-0000-000072AB0000}"/>
    <cellStyle name="Normal 90 3 2 2 4 2 2" xfId="53426" xr:uid="{00000000-0005-0000-0000-000073AB0000}"/>
    <cellStyle name="Normal 90 3 2 2 4 2 3" xfId="46829" xr:uid="{00000000-0005-0000-0000-000074AB0000}"/>
    <cellStyle name="Normal 90 3 2 2 5" xfId="24987" xr:uid="{00000000-0005-0000-0000-000075AB0000}"/>
    <cellStyle name="Normal 90 3 2 2 5 2" xfId="40565" xr:uid="{00000000-0005-0000-0000-000076AB0000}"/>
    <cellStyle name="Normal 90 3 2 2 6" xfId="29989" xr:uid="{00000000-0005-0000-0000-000077AB0000}"/>
    <cellStyle name="Normal 90 3 2 2 7" xfId="36863" xr:uid="{00000000-0005-0000-0000-000078AB0000}"/>
    <cellStyle name="Normal 90 3 2 3" xfId="7440" xr:uid="{00000000-0005-0000-0000-000079AB0000}"/>
    <cellStyle name="Normal 90 3 2 3 2" xfId="10949" xr:uid="{00000000-0005-0000-0000-00007AAB0000}"/>
    <cellStyle name="Normal 90 3 2 3 2 2" xfId="21723" xr:uid="{00000000-0005-0000-0000-00007BAB0000}"/>
    <cellStyle name="Normal 90 3 2 3 2 2 2" xfId="45637" xr:uid="{00000000-0005-0000-0000-00007CAB0000}"/>
    <cellStyle name="Normal 90 3 2 3 2 3" xfId="27555" xr:uid="{00000000-0005-0000-0000-00007DAB0000}"/>
    <cellStyle name="Normal 90 3 2 3 2 3 2" xfId="52238" xr:uid="{00000000-0005-0000-0000-00007EAB0000}"/>
    <cellStyle name="Normal 90 3 2 3 2 4" xfId="32824" xr:uid="{00000000-0005-0000-0000-00007FAB0000}"/>
    <cellStyle name="Normal 90 3 2 3 2 5" xfId="15647" xr:uid="{00000000-0005-0000-0000-000080AB0000}"/>
    <cellStyle name="Normal 90 3 2 3 3" xfId="15531" xr:uid="{00000000-0005-0000-0000-000081AB0000}"/>
    <cellStyle name="Normal 90 3 2 3 3 2" xfId="19012" xr:uid="{00000000-0005-0000-0000-000082AB0000}"/>
    <cellStyle name="Normal 90 3 2 3 3 2 2" xfId="53507" xr:uid="{00000000-0005-0000-0000-000083AB0000}"/>
    <cellStyle name="Normal 90 3 2 3 3 2 3" xfId="46910" xr:uid="{00000000-0005-0000-0000-000084AB0000}"/>
    <cellStyle name="Normal 90 3 2 3 4" xfId="25633" xr:uid="{00000000-0005-0000-0000-000085AB0000}"/>
    <cellStyle name="Normal 90 3 2 3 4 2" xfId="40567" xr:uid="{00000000-0005-0000-0000-000086AB0000}"/>
    <cellStyle name="Normal 90 3 2 3 5" xfId="30461" xr:uid="{00000000-0005-0000-0000-000087AB0000}"/>
    <cellStyle name="Normal 90 3 2 3 6" xfId="37286" xr:uid="{00000000-0005-0000-0000-000088AB0000}"/>
    <cellStyle name="Normal 90 3 2 4" xfId="7441" xr:uid="{00000000-0005-0000-0000-000089AB0000}"/>
    <cellStyle name="Normal 90 3 2 4 2" xfId="11894" xr:uid="{00000000-0005-0000-0000-00008AAB0000}"/>
    <cellStyle name="Normal 90 3 2 4 2 2" xfId="21724" xr:uid="{00000000-0005-0000-0000-00008BAB0000}"/>
    <cellStyle name="Normal 90 3 2 4 2 2 2" xfId="46582" xr:uid="{00000000-0005-0000-0000-00008CAB0000}"/>
    <cellStyle name="Normal 90 3 2 4 2 3" xfId="29001" xr:uid="{00000000-0005-0000-0000-00008DAB0000}"/>
    <cellStyle name="Normal 90 3 2 4 2 3 2" xfId="53183" xr:uid="{00000000-0005-0000-0000-00008EAB0000}"/>
    <cellStyle name="Normal 90 3 2 4 2 4" xfId="33769" xr:uid="{00000000-0005-0000-0000-00008FAB0000}"/>
    <cellStyle name="Normal 90 3 2 4 2 5" xfId="15377" xr:uid="{00000000-0005-0000-0000-000090AB0000}"/>
    <cellStyle name="Normal 90 3 2 4 3" xfId="4117" xr:uid="{00000000-0005-0000-0000-000091AB0000}"/>
    <cellStyle name="Normal 90 3 2 4 3 2" xfId="19175" xr:uid="{00000000-0005-0000-0000-000092AB0000}"/>
    <cellStyle name="Normal 90 3 2 4 3 2 2" xfId="53668" xr:uid="{00000000-0005-0000-0000-000093AB0000}"/>
    <cellStyle name="Normal 90 3 2 4 3 2 3" xfId="47071" xr:uid="{00000000-0005-0000-0000-000094AB0000}"/>
    <cellStyle name="Normal 90 3 2 4 4" xfId="26578" xr:uid="{00000000-0005-0000-0000-000095AB0000}"/>
    <cellStyle name="Normal 90 3 2 4 4 2" xfId="40568" xr:uid="{00000000-0005-0000-0000-000096AB0000}"/>
    <cellStyle name="Normal 90 3 2 4 5" xfId="31406" xr:uid="{00000000-0005-0000-0000-000097AB0000}"/>
    <cellStyle name="Normal 90 3 2 4 6" xfId="38231" xr:uid="{00000000-0005-0000-0000-000098AB0000}"/>
    <cellStyle name="Normal 90 3 2 5" xfId="9457" xr:uid="{00000000-0005-0000-0000-000099AB0000}"/>
    <cellStyle name="Normal 90 3 2 5 2" xfId="21725" xr:uid="{00000000-0005-0000-0000-00009AAB0000}"/>
    <cellStyle name="Normal 90 3 2 5 2 2" xfId="44248" xr:uid="{00000000-0005-0000-0000-00009BAB0000}"/>
    <cellStyle name="Normal 90 3 2 5 3" xfId="26804" xr:uid="{00000000-0005-0000-0000-00009CAB0000}"/>
    <cellStyle name="Normal 90 3 2 5 3 2" xfId="51283" xr:uid="{00000000-0005-0000-0000-00009DAB0000}"/>
    <cellStyle name="Normal 90 3 2 5 4" xfId="31879" xr:uid="{00000000-0005-0000-0000-00009EAB0000}"/>
    <cellStyle name="Normal 90 3 2 5 5" xfId="4348" xr:uid="{00000000-0005-0000-0000-00009FAB0000}"/>
    <cellStyle name="Normal 90 3 2 6" xfId="7437" xr:uid="{00000000-0005-0000-0000-0000A0AB0000}"/>
    <cellStyle name="Normal 90 3 2 6 2" xfId="18850" xr:uid="{00000000-0005-0000-0000-0000A1AB0000}"/>
    <cellStyle name="Normal 90 3 2 6 2 2" xfId="53345" xr:uid="{00000000-0005-0000-0000-0000A2AB0000}"/>
    <cellStyle name="Normal 90 3 2 6 2 3" xfId="46748" xr:uid="{00000000-0005-0000-0000-0000A3AB0000}"/>
    <cellStyle name="Normal 90 3 2 7" xfId="24036" xr:uid="{00000000-0005-0000-0000-0000A4AB0000}"/>
    <cellStyle name="Normal 90 3 2 7 2" xfId="40564" xr:uid="{00000000-0005-0000-0000-0000A5AB0000}"/>
    <cellStyle name="Normal 90 3 2 8" xfId="29516" xr:uid="{00000000-0005-0000-0000-0000A6AB0000}"/>
    <cellStyle name="Normal 90 3 2 9" xfId="36308" xr:uid="{00000000-0005-0000-0000-0000A7AB0000}"/>
    <cellStyle name="Normal 90 3 3" xfId="2758" xr:uid="{00000000-0005-0000-0000-0000A8AB0000}"/>
    <cellStyle name="Normal 90 3 3 2" xfId="7443" xr:uid="{00000000-0005-0000-0000-0000A9AB0000}"/>
    <cellStyle name="Normal 90 3 3 2 2" xfId="11186" xr:uid="{00000000-0005-0000-0000-0000AAAB0000}"/>
    <cellStyle name="Normal 90 3 3 2 2 2" xfId="21726" xr:uid="{00000000-0005-0000-0000-0000ABAB0000}"/>
    <cellStyle name="Normal 90 3 3 2 2 2 2" xfId="45874" xr:uid="{00000000-0005-0000-0000-0000ACAB0000}"/>
    <cellStyle name="Normal 90 3 3 2 2 3" xfId="28293" xr:uid="{00000000-0005-0000-0000-0000ADAB0000}"/>
    <cellStyle name="Normal 90 3 3 2 2 3 2" xfId="52475" xr:uid="{00000000-0005-0000-0000-0000AEAB0000}"/>
    <cellStyle name="Normal 90 3 3 2 2 4" xfId="33061" xr:uid="{00000000-0005-0000-0000-0000AFAB0000}"/>
    <cellStyle name="Normal 90 3 3 2 2 5" xfId="15317" xr:uid="{00000000-0005-0000-0000-0000B0AB0000}"/>
    <cellStyle name="Normal 90 3 3 2 3" xfId="15157" xr:uid="{00000000-0005-0000-0000-0000B1AB0000}"/>
    <cellStyle name="Normal 90 3 3 2 3 2" xfId="19054" xr:uid="{00000000-0005-0000-0000-0000B2AB0000}"/>
    <cellStyle name="Normal 90 3 3 2 3 2 2" xfId="53548" xr:uid="{00000000-0005-0000-0000-0000B3AB0000}"/>
    <cellStyle name="Normal 90 3 3 2 3 2 3" xfId="46951" xr:uid="{00000000-0005-0000-0000-0000B4AB0000}"/>
    <cellStyle name="Normal 90 3 3 2 4" xfId="25870" xr:uid="{00000000-0005-0000-0000-0000B5AB0000}"/>
    <cellStyle name="Normal 90 3 3 2 4 2" xfId="40570" xr:uid="{00000000-0005-0000-0000-0000B6AB0000}"/>
    <cellStyle name="Normal 90 3 3 2 5" xfId="30698" xr:uid="{00000000-0005-0000-0000-0000B7AB0000}"/>
    <cellStyle name="Normal 90 3 3 2 6" xfId="37523" xr:uid="{00000000-0005-0000-0000-0000B8AB0000}"/>
    <cellStyle name="Normal 90 3 3 3" xfId="10370" xr:uid="{00000000-0005-0000-0000-0000B9AB0000}"/>
    <cellStyle name="Normal 90 3 3 3 2" xfId="21727" xr:uid="{00000000-0005-0000-0000-0000BAAB0000}"/>
    <cellStyle name="Normal 90 3 3 3 2 2" xfId="45076" xr:uid="{00000000-0005-0000-0000-0000BBAB0000}"/>
    <cellStyle name="Normal 90 3 3 3 3" xfId="27395" xr:uid="{00000000-0005-0000-0000-0000BCAB0000}"/>
    <cellStyle name="Normal 90 3 3 3 3 2" xfId="51828" xr:uid="{00000000-0005-0000-0000-0000BDAB0000}"/>
    <cellStyle name="Normal 90 3 3 3 4" xfId="32116" xr:uid="{00000000-0005-0000-0000-0000BEAB0000}"/>
    <cellStyle name="Normal 90 3 3 3 5" xfId="13676" xr:uid="{00000000-0005-0000-0000-0000BFAB0000}"/>
    <cellStyle name="Normal 90 3 3 4" xfId="7442" xr:uid="{00000000-0005-0000-0000-0000C0AB0000}"/>
    <cellStyle name="Normal 90 3 3 4 2" xfId="18891" xr:uid="{00000000-0005-0000-0000-0000C1AB0000}"/>
    <cellStyle name="Normal 90 3 3 4 2 2" xfId="53386" xr:uid="{00000000-0005-0000-0000-0000C2AB0000}"/>
    <cellStyle name="Normal 90 3 3 4 2 3" xfId="46789" xr:uid="{00000000-0005-0000-0000-0000C3AB0000}"/>
    <cellStyle name="Normal 90 3 3 5" xfId="24986" xr:uid="{00000000-0005-0000-0000-0000C4AB0000}"/>
    <cellStyle name="Normal 90 3 3 5 2" xfId="40569" xr:uid="{00000000-0005-0000-0000-0000C5AB0000}"/>
    <cellStyle name="Normal 90 3 3 6" xfId="29753" xr:uid="{00000000-0005-0000-0000-0000C6AB0000}"/>
    <cellStyle name="Normal 90 3 3 7" xfId="36862" xr:uid="{00000000-0005-0000-0000-0000C7AB0000}"/>
    <cellStyle name="Normal 90 3 4" xfId="7444" xr:uid="{00000000-0005-0000-0000-0000C8AB0000}"/>
    <cellStyle name="Normal 90 3 4 2" xfId="10713" xr:uid="{00000000-0005-0000-0000-0000C9AB0000}"/>
    <cellStyle name="Normal 90 3 4 2 2" xfId="21728" xr:uid="{00000000-0005-0000-0000-0000CAAB0000}"/>
    <cellStyle name="Normal 90 3 4 2 2 2" xfId="45401" xr:uid="{00000000-0005-0000-0000-0000CBAB0000}"/>
    <cellStyle name="Normal 90 3 4 2 3" xfId="26732" xr:uid="{00000000-0005-0000-0000-0000CCAB0000}"/>
    <cellStyle name="Normal 90 3 4 2 3 2" xfId="52002" xr:uid="{00000000-0005-0000-0000-0000CDAB0000}"/>
    <cellStyle name="Normal 90 3 4 2 4" xfId="32588" xr:uid="{00000000-0005-0000-0000-0000CEAB0000}"/>
    <cellStyle name="Normal 90 3 4 2 5" xfId="17906" xr:uid="{00000000-0005-0000-0000-0000CFAB0000}"/>
    <cellStyle name="Normal 90 3 4 3" xfId="13960" xr:uid="{00000000-0005-0000-0000-0000D0AB0000}"/>
    <cellStyle name="Normal 90 3 4 3 2" xfId="18972" xr:uid="{00000000-0005-0000-0000-0000D1AB0000}"/>
    <cellStyle name="Normal 90 3 4 3 2 2" xfId="53467" xr:uid="{00000000-0005-0000-0000-0000D2AB0000}"/>
    <cellStyle name="Normal 90 3 4 3 2 3" xfId="46870" xr:uid="{00000000-0005-0000-0000-0000D3AB0000}"/>
    <cellStyle name="Normal 90 3 4 4" xfId="25397" xr:uid="{00000000-0005-0000-0000-0000D4AB0000}"/>
    <cellStyle name="Normal 90 3 4 4 2" xfId="40571" xr:uid="{00000000-0005-0000-0000-0000D5AB0000}"/>
    <cellStyle name="Normal 90 3 4 5" xfId="30225" xr:uid="{00000000-0005-0000-0000-0000D6AB0000}"/>
    <cellStyle name="Normal 90 3 4 6" xfId="37050" xr:uid="{00000000-0005-0000-0000-0000D7AB0000}"/>
    <cellStyle name="Normal 90 3 5" xfId="7445" xr:uid="{00000000-0005-0000-0000-0000D8AB0000}"/>
    <cellStyle name="Normal 90 3 5 2" xfId="11658" xr:uid="{00000000-0005-0000-0000-0000D9AB0000}"/>
    <cellStyle name="Normal 90 3 5 2 2" xfId="21729" xr:uid="{00000000-0005-0000-0000-0000DAAB0000}"/>
    <cellStyle name="Normal 90 3 5 2 2 2" xfId="46346" xr:uid="{00000000-0005-0000-0000-0000DBAB0000}"/>
    <cellStyle name="Normal 90 3 5 2 3" xfId="28765" xr:uid="{00000000-0005-0000-0000-0000DCAB0000}"/>
    <cellStyle name="Normal 90 3 5 2 3 2" xfId="52947" xr:uid="{00000000-0005-0000-0000-0000DDAB0000}"/>
    <cellStyle name="Normal 90 3 5 2 4" xfId="33533" xr:uid="{00000000-0005-0000-0000-0000DEAB0000}"/>
    <cellStyle name="Normal 90 3 5 2 5" xfId="19775" xr:uid="{00000000-0005-0000-0000-0000DFAB0000}"/>
    <cellStyle name="Normal 90 3 5 3" xfId="13790" xr:uid="{00000000-0005-0000-0000-0000E0AB0000}"/>
    <cellStyle name="Normal 90 3 5 3 2" xfId="19135" xr:uid="{00000000-0005-0000-0000-0000E1AB0000}"/>
    <cellStyle name="Normal 90 3 5 3 2 2" xfId="53628" xr:uid="{00000000-0005-0000-0000-0000E2AB0000}"/>
    <cellStyle name="Normal 90 3 5 3 2 3" xfId="47031" xr:uid="{00000000-0005-0000-0000-0000E3AB0000}"/>
    <cellStyle name="Normal 90 3 5 4" xfId="26342" xr:uid="{00000000-0005-0000-0000-0000E4AB0000}"/>
    <cellStyle name="Normal 90 3 5 4 2" xfId="40572" xr:uid="{00000000-0005-0000-0000-0000E5AB0000}"/>
    <cellStyle name="Normal 90 3 5 5" xfId="31170" xr:uid="{00000000-0005-0000-0000-0000E6AB0000}"/>
    <cellStyle name="Normal 90 3 5 6" xfId="37995" xr:uid="{00000000-0005-0000-0000-0000E7AB0000}"/>
    <cellStyle name="Normal 90 3 6" xfId="9139" xr:uid="{00000000-0005-0000-0000-0000E8AB0000}"/>
    <cellStyle name="Normal 90 3 6 2" xfId="21730" xr:uid="{00000000-0005-0000-0000-0000E9AB0000}"/>
    <cellStyle name="Normal 90 3 6 2 2" xfId="43967" xr:uid="{00000000-0005-0000-0000-0000EAAB0000}"/>
    <cellStyle name="Normal 90 3 6 3" xfId="28063" xr:uid="{00000000-0005-0000-0000-0000EBAB0000}"/>
    <cellStyle name="Normal 90 3 6 3 2" xfId="51047" xr:uid="{00000000-0005-0000-0000-0000ECAB0000}"/>
    <cellStyle name="Normal 90 3 6 4" xfId="31643" xr:uid="{00000000-0005-0000-0000-0000EDAB0000}"/>
    <cellStyle name="Normal 90 3 6 5" xfId="14864" xr:uid="{00000000-0005-0000-0000-0000EEAB0000}"/>
    <cellStyle name="Normal 90 3 7" xfId="7436" xr:uid="{00000000-0005-0000-0000-0000EFAB0000}"/>
    <cellStyle name="Normal 90 3 7 2" xfId="18811" xr:uid="{00000000-0005-0000-0000-0000F0AB0000}"/>
    <cellStyle name="Normal 90 3 7 2 2" xfId="53306" xr:uid="{00000000-0005-0000-0000-0000F1AB0000}"/>
    <cellStyle name="Normal 90 3 7 2 3" xfId="46709" xr:uid="{00000000-0005-0000-0000-0000F2AB0000}"/>
    <cellStyle name="Normal 90 3 8" xfId="23718" xr:uid="{00000000-0005-0000-0000-0000F3AB0000}"/>
    <cellStyle name="Normal 90 3 8 2" xfId="40563" xr:uid="{00000000-0005-0000-0000-0000F4AB0000}"/>
    <cellStyle name="Normal 90 3 9" xfId="29280" xr:uid="{00000000-0005-0000-0000-0000F5AB0000}"/>
    <cellStyle name="Normal 90 4" xfId="2759" xr:uid="{00000000-0005-0000-0000-0000F6AB0000}"/>
    <cellStyle name="Normal 90 4 2" xfId="2760" xr:uid="{00000000-0005-0000-0000-0000F7AB0000}"/>
    <cellStyle name="Normal 90 4 2 2" xfId="7448" xr:uid="{00000000-0005-0000-0000-0000F8AB0000}"/>
    <cellStyle name="Normal 90 4 2 2 2" xfId="11341" xr:uid="{00000000-0005-0000-0000-0000F9AB0000}"/>
    <cellStyle name="Normal 90 4 2 2 2 2" xfId="21731" xr:uid="{00000000-0005-0000-0000-0000FAAB0000}"/>
    <cellStyle name="Normal 90 4 2 2 2 2 2" xfId="46029" xr:uid="{00000000-0005-0000-0000-0000FBAB0000}"/>
    <cellStyle name="Normal 90 4 2 2 2 3" xfId="28448" xr:uid="{00000000-0005-0000-0000-0000FCAB0000}"/>
    <cellStyle name="Normal 90 4 2 2 2 3 2" xfId="52630" xr:uid="{00000000-0005-0000-0000-0000FDAB0000}"/>
    <cellStyle name="Normal 90 4 2 2 2 4" xfId="33216" xr:uid="{00000000-0005-0000-0000-0000FEAB0000}"/>
    <cellStyle name="Normal 90 4 2 2 2 5" xfId="12310" xr:uid="{00000000-0005-0000-0000-0000FFAB0000}"/>
    <cellStyle name="Normal 90 4 2 2 3" xfId="15211" xr:uid="{00000000-0005-0000-0000-000000AC0000}"/>
    <cellStyle name="Normal 90 4 2 2 3 2" xfId="19077" xr:uid="{00000000-0005-0000-0000-000001AC0000}"/>
    <cellStyle name="Normal 90 4 2 2 3 2 2" xfId="53571" xr:uid="{00000000-0005-0000-0000-000002AC0000}"/>
    <cellStyle name="Normal 90 4 2 2 3 2 3" xfId="46974" xr:uid="{00000000-0005-0000-0000-000003AC0000}"/>
    <cellStyle name="Normal 90 4 2 2 4" xfId="26025" xr:uid="{00000000-0005-0000-0000-000004AC0000}"/>
    <cellStyle name="Normal 90 4 2 2 4 2" xfId="40575" xr:uid="{00000000-0005-0000-0000-000005AC0000}"/>
    <cellStyle name="Normal 90 4 2 2 5" xfId="30853" xr:uid="{00000000-0005-0000-0000-000006AC0000}"/>
    <cellStyle name="Normal 90 4 2 2 6" xfId="37678" xr:uid="{00000000-0005-0000-0000-000007AC0000}"/>
    <cellStyle name="Normal 90 4 2 3" xfId="10372" xr:uid="{00000000-0005-0000-0000-000008AC0000}"/>
    <cellStyle name="Normal 90 4 2 3 2" xfId="21732" xr:uid="{00000000-0005-0000-0000-000009AC0000}"/>
    <cellStyle name="Normal 90 4 2 3 2 2" xfId="45078" xr:uid="{00000000-0005-0000-0000-00000AAC0000}"/>
    <cellStyle name="Normal 90 4 2 3 3" xfId="27459" xr:uid="{00000000-0005-0000-0000-00000BAC0000}"/>
    <cellStyle name="Normal 90 4 2 3 3 2" xfId="51830" xr:uid="{00000000-0005-0000-0000-00000CAC0000}"/>
    <cellStyle name="Normal 90 4 2 3 4" xfId="32271" xr:uid="{00000000-0005-0000-0000-00000DAC0000}"/>
    <cellStyle name="Normal 90 4 2 3 5" xfId="13844" xr:uid="{00000000-0005-0000-0000-00000EAC0000}"/>
    <cellStyle name="Normal 90 4 2 4" xfId="7447" xr:uid="{00000000-0005-0000-0000-00000FAC0000}"/>
    <cellStyle name="Normal 90 4 2 4 2" xfId="18914" xr:uid="{00000000-0005-0000-0000-000010AC0000}"/>
    <cellStyle name="Normal 90 4 2 4 2 2" xfId="53409" xr:uid="{00000000-0005-0000-0000-000011AC0000}"/>
    <cellStyle name="Normal 90 4 2 4 2 3" xfId="46812" xr:uid="{00000000-0005-0000-0000-000012AC0000}"/>
    <cellStyle name="Normal 90 4 2 5" xfId="24988" xr:uid="{00000000-0005-0000-0000-000013AC0000}"/>
    <cellStyle name="Normal 90 4 2 5 2" xfId="40574" xr:uid="{00000000-0005-0000-0000-000014AC0000}"/>
    <cellStyle name="Normal 90 4 2 6" xfId="29908" xr:uid="{00000000-0005-0000-0000-000015AC0000}"/>
    <cellStyle name="Normal 90 4 2 7" xfId="36864" xr:uid="{00000000-0005-0000-0000-000016AC0000}"/>
    <cellStyle name="Normal 90 4 3" xfId="7449" xr:uid="{00000000-0005-0000-0000-000017AC0000}"/>
    <cellStyle name="Normal 90 4 3 2" xfId="10868" xr:uid="{00000000-0005-0000-0000-000018AC0000}"/>
    <cellStyle name="Normal 90 4 3 2 2" xfId="21733" xr:uid="{00000000-0005-0000-0000-000019AC0000}"/>
    <cellStyle name="Normal 90 4 3 2 2 2" xfId="45556" xr:uid="{00000000-0005-0000-0000-00001AAC0000}"/>
    <cellStyle name="Normal 90 4 3 2 3" xfId="28078" xr:uid="{00000000-0005-0000-0000-00001BAC0000}"/>
    <cellStyle name="Normal 90 4 3 2 3 2" xfId="52157" xr:uid="{00000000-0005-0000-0000-00001CAC0000}"/>
    <cellStyle name="Normal 90 4 3 2 4" xfId="32743" xr:uid="{00000000-0005-0000-0000-00001DAC0000}"/>
    <cellStyle name="Normal 90 4 3 2 5" xfId="13684" xr:uid="{00000000-0005-0000-0000-00001EAC0000}"/>
    <cellStyle name="Normal 90 4 3 3" xfId="13197" xr:uid="{00000000-0005-0000-0000-00001FAC0000}"/>
    <cellStyle name="Normal 90 4 3 3 2" xfId="18995" xr:uid="{00000000-0005-0000-0000-000020AC0000}"/>
    <cellStyle name="Normal 90 4 3 3 2 2" xfId="53490" xr:uid="{00000000-0005-0000-0000-000021AC0000}"/>
    <cellStyle name="Normal 90 4 3 3 2 3" xfId="46893" xr:uid="{00000000-0005-0000-0000-000022AC0000}"/>
    <cellStyle name="Normal 90 4 3 4" xfId="25552" xr:uid="{00000000-0005-0000-0000-000023AC0000}"/>
    <cellStyle name="Normal 90 4 3 4 2" xfId="40576" xr:uid="{00000000-0005-0000-0000-000024AC0000}"/>
    <cellStyle name="Normal 90 4 3 5" xfId="30380" xr:uid="{00000000-0005-0000-0000-000025AC0000}"/>
    <cellStyle name="Normal 90 4 3 6" xfId="37205" xr:uid="{00000000-0005-0000-0000-000026AC0000}"/>
    <cellStyle name="Normal 90 4 4" xfId="7450" xr:uid="{00000000-0005-0000-0000-000027AC0000}"/>
    <cellStyle name="Normal 90 4 4 2" xfId="11813" xr:uid="{00000000-0005-0000-0000-000028AC0000}"/>
    <cellStyle name="Normal 90 4 4 2 2" xfId="21734" xr:uid="{00000000-0005-0000-0000-000029AC0000}"/>
    <cellStyle name="Normal 90 4 4 2 2 2" xfId="46501" xr:uid="{00000000-0005-0000-0000-00002AAC0000}"/>
    <cellStyle name="Normal 90 4 4 2 3" xfId="28920" xr:uid="{00000000-0005-0000-0000-00002BAC0000}"/>
    <cellStyle name="Normal 90 4 4 2 3 2" xfId="53102" xr:uid="{00000000-0005-0000-0000-00002CAC0000}"/>
    <cellStyle name="Normal 90 4 4 2 4" xfId="33688" xr:uid="{00000000-0005-0000-0000-00002DAC0000}"/>
    <cellStyle name="Normal 90 4 4 2 5" xfId="14307" xr:uid="{00000000-0005-0000-0000-00002EAC0000}"/>
    <cellStyle name="Normal 90 4 4 3" xfId="15351" xr:uid="{00000000-0005-0000-0000-00002FAC0000}"/>
    <cellStyle name="Normal 90 4 4 3 2" xfId="19158" xr:uid="{00000000-0005-0000-0000-000030AC0000}"/>
    <cellStyle name="Normal 90 4 4 3 2 2" xfId="53651" xr:uid="{00000000-0005-0000-0000-000031AC0000}"/>
    <cellStyle name="Normal 90 4 4 3 2 3" xfId="47054" xr:uid="{00000000-0005-0000-0000-000032AC0000}"/>
    <cellStyle name="Normal 90 4 4 4" xfId="26497" xr:uid="{00000000-0005-0000-0000-000033AC0000}"/>
    <cellStyle name="Normal 90 4 4 4 2" xfId="40577" xr:uid="{00000000-0005-0000-0000-000034AC0000}"/>
    <cellStyle name="Normal 90 4 4 5" xfId="31325" xr:uid="{00000000-0005-0000-0000-000035AC0000}"/>
    <cellStyle name="Normal 90 4 4 6" xfId="38150" xr:uid="{00000000-0005-0000-0000-000036AC0000}"/>
    <cellStyle name="Normal 90 4 5" xfId="9319" xr:uid="{00000000-0005-0000-0000-000037AC0000}"/>
    <cellStyle name="Normal 90 4 5 2" xfId="21735" xr:uid="{00000000-0005-0000-0000-000038AC0000}"/>
    <cellStyle name="Normal 90 4 5 2 2" xfId="44122" xr:uid="{00000000-0005-0000-0000-000039AC0000}"/>
    <cellStyle name="Normal 90 4 5 3" xfId="27335" xr:uid="{00000000-0005-0000-0000-00003AAC0000}"/>
    <cellStyle name="Normal 90 4 5 3 2" xfId="51202" xr:uid="{00000000-0005-0000-0000-00003BAC0000}"/>
    <cellStyle name="Normal 90 4 5 4" xfId="31798" xr:uid="{00000000-0005-0000-0000-00003CAC0000}"/>
    <cellStyle name="Normal 90 4 5 5" xfId="19941" xr:uid="{00000000-0005-0000-0000-00003DAC0000}"/>
    <cellStyle name="Normal 90 4 6" xfId="7446" xr:uid="{00000000-0005-0000-0000-00003EAC0000}"/>
    <cellStyle name="Normal 90 4 6 2" xfId="18833" xr:uid="{00000000-0005-0000-0000-00003FAC0000}"/>
    <cellStyle name="Normal 90 4 6 2 2" xfId="53328" xr:uid="{00000000-0005-0000-0000-000040AC0000}"/>
    <cellStyle name="Normal 90 4 6 2 3" xfId="46731" xr:uid="{00000000-0005-0000-0000-000041AC0000}"/>
    <cellStyle name="Normal 90 4 7" xfId="23893" xr:uid="{00000000-0005-0000-0000-000042AC0000}"/>
    <cellStyle name="Normal 90 4 7 2" xfId="40573" xr:uid="{00000000-0005-0000-0000-000043AC0000}"/>
    <cellStyle name="Normal 90 4 8" xfId="29435" xr:uid="{00000000-0005-0000-0000-000044AC0000}"/>
    <cellStyle name="Normal 90 4 9" xfId="36224" xr:uid="{00000000-0005-0000-0000-000045AC0000}"/>
    <cellStyle name="Normal 90 5" xfId="2761" xr:uid="{00000000-0005-0000-0000-000046AC0000}"/>
    <cellStyle name="Normal 90 5 2" xfId="7452" xr:uid="{00000000-0005-0000-0000-000047AC0000}"/>
    <cellStyle name="Normal 90 5 2 2" xfId="11068" xr:uid="{00000000-0005-0000-0000-000048AC0000}"/>
    <cellStyle name="Normal 90 5 2 2 2" xfId="21736" xr:uid="{00000000-0005-0000-0000-000049AC0000}"/>
    <cellStyle name="Normal 90 5 2 2 2 2" xfId="45756" xr:uid="{00000000-0005-0000-0000-00004AAC0000}"/>
    <cellStyle name="Normal 90 5 2 2 3" xfId="27510" xr:uid="{00000000-0005-0000-0000-00004BAC0000}"/>
    <cellStyle name="Normal 90 5 2 2 3 2" xfId="52357" xr:uid="{00000000-0005-0000-0000-00004CAC0000}"/>
    <cellStyle name="Normal 90 5 2 2 4" xfId="32943" xr:uid="{00000000-0005-0000-0000-00004DAC0000}"/>
    <cellStyle name="Normal 90 5 2 2 5" xfId="16989" xr:uid="{00000000-0005-0000-0000-00004EAC0000}"/>
    <cellStyle name="Normal 90 5 2 3" xfId="6191" xr:uid="{00000000-0005-0000-0000-00004FAC0000}"/>
    <cellStyle name="Normal 90 5 2 3 2" xfId="19034" xr:uid="{00000000-0005-0000-0000-000050AC0000}"/>
    <cellStyle name="Normal 90 5 2 3 2 2" xfId="53528" xr:uid="{00000000-0005-0000-0000-000051AC0000}"/>
    <cellStyle name="Normal 90 5 2 3 2 3" xfId="46931" xr:uid="{00000000-0005-0000-0000-000052AC0000}"/>
    <cellStyle name="Normal 90 5 2 4" xfId="25752" xr:uid="{00000000-0005-0000-0000-000053AC0000}"/>
    <cellStyle name="Normal 90 5 2 4 2" xfId="40579" xr:uid="{00000000-0005-0000-0000-000054AC0000}"/>
    <cellStyle name="Normal 90 5 2 5" xfId="30580" xr:uid="{00000000-0005-0000-0000-000055AC0000}"/>
    <cellStyle name="Normal 90 5 2 6" xfId="37405" xr:uid="{00000000-0005-0000-0000-000056AC0000}"/>
    <cellStyle name="Normal 90 5 3" xfId="10365" xr:uid="{00000000-0005-0000-0000-000057AC0000}"/>
    <cellStyle name="Normal 90 5 3 2" xfId="21737" xr:uid="{00000000-0005-0000-0000-000058AC0000}"/>
    <cellStyle name="Normal 90 5 3 2 2" xfId="45071" xr:uid="{00000000-0005-0000-0000-000059AC0000}"/>
    <cellStyle name="Normal 90 5 3 3" xfId="27875" xr:uid="{00000000-0005-0000-0000-00005AAC0000}"/>
    <cellStyle name="Normal 90 5 3 3 2" xfId="51823" xr:uid="{00000000-0005-0000-0000-00005BAC0000}"/>
    <cellStyle name="Normal 90 5 3 4" xfId="31998" xr:uid="{00000000-0005-0000-0000-00005CAC0000}"/>
    <cellStyle name="Normal 90 5 3 5" xfId="12510" xr:uid="{00000000-0005-0000-0000-00005DAC0000}"/>
    <cellStyle name="Normal 90 5 4" xfId="7451" xr:uid="{00000000-0005-0000-0000-00005EAC0000}"/>
    <cellStyle name="Normal 90 5 4 2" xfId="18871" xr:uid="{00000000-0005-0000-0000-00005FAC0000}"/>
    <cellStyle name="Normal 90 5 4 2 2" xfId="53366" xr:uid="{00000000-0005-0000-0000-000060AC0000}"/>
    <cellStyle name="Normal 90 5 4 2 3" xfId="46769" xr:uid="{00000000-0005-0000-0000-000061AC0000}"/>
    <cellStyle name="Normal 90 5 5" xfId="24981" xr:uid="{00000000-0005-0000-0000-000062AC0000}"/>
    <cellStyle name="Normal 90 5 5 2" xfId="40578" xr:uid="{00000000-0005-0000-0000-000063AC0000}"/>
    <cellStyle name="Normal 90 5 6" xfId="29635" xr:uid="{00000000-0005-0000-0000-000064AC0000}"/>
    <cellStyle name="Normal 90 5 7" xfId="36857" xr:uid="{00000000-0005-0000-0000-000065AC0000}"/>
    <cellStyle name="Normal 90 6" xfId="7453" xr:uid="{00000000-0005-0000-0000-000066AC0000}"/>
    <cellStyle name="Normal 90 6 2" xfId="10595" xr:uid="{00000000-0005-0000-0000-000067AC0000}"/>
    <cellStyle name="Normal 90 6 2 2" xfId="21738" xr:uid="{00000000-0005-0000-0000-000068AC0000}"/>
    <cellStyle name="Normal 90 6 2 2 2" xfId="45283" xr:uid="{00000000-0005-0000-0000-000069AC0000}"/>
    <cellStyle name="Normal 90 6 2 3" xfId="28107" xr:uid="{00000000-0005-0000-0000-00006AAC0000}"/>
    <cellStyle name="Normal 90 6 2 3 2" xfId="51884" xr:uid="{00000000-0005-0000-0000-00006BAC0000}"/>
    <cellStyle name="Normal 90 6 2 4" xfId="32470" xr:uid="{00000000-0005-0000-0000-00006CAC0000}"/>
    <cellStyle name="Normal 90 6 2 5" xfId="12110" xr:uid="{00000000-0005-0000-0000-00006DAC0000}"/>
    <cellStyle name="Normal 90 6 3" xfId="15689" xr:uid="{00000000-0005-0000-0000-00006EAC0000}"/>
    <cellStyle name="Normal 90 6 3 2" xfId="18952" xr:uid="{00000000-0005-0000-0000-00006FAC0000}"/>
    <cellStyle name="Normal 90 6 3 2 2" xfId="53447" xr:uid="{00000000-0005-0000-0000-000070AC0000}"/>
    <cellStyle name="Normal 90 6 3 2 3" xfId="46850" xr:uid="{00000000-0005-0000-0000-000071AC0000}"/>
    <cellStyle name="Normal 90 6 4" xfId="25279" xr:uid="{00000000-0005-0000-0000-000072AC0000}"/>
    <cellStyle name="Normal 90 6 4 2" xfId="40580" xr:uid="{00000000-0005-0000-0000-000073AC0000}"/>
    <cellStyle name="Normal 90 6 5" xfId="30107" xr:uid="{00000000-0005-0000-0000-000074AC0000}"/>
    <cellStyle name="Normal 90 6 6" xfId="36932" xr:uid="{00000000-0005-0000-0000-000075AC0000}"/>
    <cellStyle name="Normal 90 7" xfId="7454" xr:uid="{00000000-0005-0000-0000-000076AC0000}"/>
    <cellStyle name="Normal 90 7 2" xfId="11540" xr:uid="{00000000-0005-0000-0000-000077AC0000}"/>
    <cellStyle name="Normal 90 7 2 2" xfId="21739" xr:uid="{00000000-0005-0000-0000-000078AC0000}"/>
    <cellStyle name="Normal 90 7 2 2 2" xfId="46228" xr:uid="{00000000-0005-0000-0000-000079AC0000}"/>
    <cellStyle name="Normal 90 7 2 3" xfId="28647" xr:uid="{00000000-0005-0000-0000-00007AAC0000}"/>
    <cellStyle name="Normal 90 7 2 3 2" xfId="52829" xr:uid="{00000000-0005-0000-0000-00007BAC0000}"/>
    <cellStyle name="Normal 90 7 2 4" xfId="33415" xr:uid="{00000000-0005-0000-0000-00007CAC0000}"/>
    <cellStyle name="Normal 90 7 2 5" xfId="17730" xr:uid="{00000000-0005-0000-0000-00007DAC0000}"/>
    <cellStyle name="Normal 90 7 3" xfId="5158" xr:uid="{00000000-0005-0000-0000-00007EAC0000}"/>
    <cellStyle name="Normal 90 7 3 2" xfId="19115" xr:uid="{00000000-0005-0000-0000-00007FAC0000}"/>
    <cellStyle name="Normal 90 7 3 2 2" xfId="53608" xr:uid="{00000000-0005-0000-0000-000080AC0000}"/>
    <cellStyle name="Normal 90 7 3 2 3" xfId="47011" xr:uid="{00000000-0005-0000-0000-000081AC0000}"/>
    <cellStyle name="Normal 90 7 4" xfId="26224" xr:uid="{00000000-0005-0000-0000-000082AC0000}"/>
    <cellStyle name="Normal 90 7 4 2" xfId="40581" xr:uid="{00000000-0005-0000-0000-000083AC0000}"/>
    <cellStyle name="Normal 90 7 5" xfId="31052" xr:uid="{00000000-0005-0000-0000-000084AC0000}"/>
    <cellStyle name="Normal 90 7 6" xfId="37877" xr:uid="{00000000-0005-0000-0000-000085AC0000}"/>
    <cellStyle name="Normal 90 8" xfId="9016" xr:uid="{00000000-0005-0000-0000-000086AC0000}"/>
    <cellStyle name="Normal 90 8 2" xfId="21740" xr:uid="{00000000-0005-0000-0000-000087AC0000}"/>
    <cellStyle name="Normal 90 8 2 2" xfId="43845" xr:uid="{00000000-0005-0000-0000-000088AC0000}"/>
    <cellStyle name="Normal 90 8 3" xfId="27895" xr:uid="{00000000-0005-0000-0000-000089AC0000}"/>
    <cellStyle name="Normal 90 8 3 2" xfId="50929" xr:uid="{00000000-0005-0000-0000-00008AAC0000}"/>
    <cellStyle name="Normal 90 8 4" xfId="31525" xr:uid="{00000000-0005-0000-0000-00008BAC0000}"/>
    <cellStyle name="Normal 90 8 5" xfId="17005" xr:uid="{00000000-0005-0000-0000-00008CAC0000}"/>
    <cellStyle name="Normal 90 9" xfId="7415" xr:uid="{00000000-0005-0000-0000-00008DAC0000}"/>
    <cellStyle name="Normal 90 9 2" xfId="18793" xr:uid="{00000000-0005-0000-0000-00008EAC0000}"/>
    <cellStyle name="Normal 90 9 2 2" xfId="53288" xr:uid="{00000000-0005-0000-0000-00008FAC0000}"/>
    <cellStyle name="Normal 90 9 2 3" xfId="46691" xr:uid="{00000000-0005-0000-0000-000090AC0000}"/>
    <cellStyle name="Normal 91" xfId="2762" xr:uid="{00000000-0005-0000-0000-000091AC0000}"/>
    <cellStyle name="Normal 91 10" xfId="23628" xr:uid="{00000000-0005-0000-0000-000092AC0000}"/>
    <cellStyle name="Normal 91 10 2" xfId="40582" xr:uid="{00000000-0005-0000-0000-000093AC0000}"/>
    <cellStyle name="Normal 91 11" xfId="29195" xr:uid="{00000000-0005-0000-0000-000094AC0000}"/>
    <cellStyle name="Normal 91 12" xfId="35966" xr:uid="{00000000-0005-0000-0000-000095AC0000}"/>
    <cellStyle name="Normal 91 2" xfId="2763" xr:uid="{00000000-0005-0000-0000-000096AC0000}"/>
    <cellStyle name="Normal 91 2 10" xfId="29254" xr:uid="{00000000-0005-0000-0000-000097AC0000}"/>
    <cellStyle name="Normal 91 2 11" xfId="36025" xr:uid="{00000000-0005-0000-0000-000098AC0000}"/>
    <cellStyle name="Normal 91 2 2" xfId="2764" xr:uid="{00000000-0005-0000-0000-000099AC0000}"/>
    <cellStyle name="Normal 91 2 2 10" xfId="36145" xr:uid="{00000000-0005-0000-0000-00009AAC0000}"/>
    <cellStyle name="Normal 91 2 2 2" xfId="2765" xr:uid="{00000000-0005-0000-0000-00009BAC0000}"/>
    <cellStyle name="Normal 91 2 2 2 2" xfId="2766" xr:uid="{00000000-0005-0000-0000-00009CAC0000}"/>
    <cellStyle name="Normal 91 2 2 2 2 2" xfId="7460" xr:uid="{00000000-0005-0000-0000-00009DAC0000}"/>
    <cellStyle name="Normal 91 2 2 2 2 2 2" xfId="11514" xr:uid="{00000000-0005-0000-0000-00009EAC0000}"/>
    <cellStyle name="Normal 91 2 2 2 2 2 2 2" xfId="21741" xr:uid="{00000000-0005-0000-0000-00009FAC0000}"/>
    <cellStyle name="Normal 91 2 2 2 2 2 2 2 2" xfId="46202" xr:uid="{00000000-0005-0000-0000-0000A0AC0000}"/>
    <cellStyle name="Normal 91 2 2 2 2 2 2 3" xfId="28621" xr:uid="{00000000-0005-0000-0000-0000A1AC0000}"/>
    <cellStyle name="Normal 91 2 2 2 2 2 2 3 2" xfId="52803" xr:uid="{00000000-0005-0000-0000-0000A2AC0000}"/>
    <cellStyle name="Normal 91 2 2 2 2 2 2 4" xfId="33389" xr:uid="{00000000-0005-0000-0000-0000A3AC0000}"/>
    <cellStyle name="Normal 91 2 2 2 2 2 2 5" xfId="17528" xr:uid="{00000000-0005-0000-0000-0000A4AC0000}"/>
    <cellStyle name="Normal 91 2 2 2 2 2 3" xfId="12183" xr:uid="{00000000-0005-0000-0000-0000A5AC0000}"/>
    <cellStyle name="Normal 91 2 2 2 2 2 3 2" xfId="19109" xr:uid="{00000000-0005-0000-0000-0000A6AC0000}"/>
    <cellStyle name="Normal 91 2 2 2 2 2 3 2 2" xfId="53602" xr:uid="{00000000-0005-0000-0000-0000A7AC0000}"/>
    <cellStyle name="Normal 91 2 2 2 2 2 3 2 3" xfId="47005" xr:uid="{00000000-0005-0000-0000-0000A8AC0000}"/>
    <cellStyle name="Normal 91 2 2 2 2 2 4" xfId="26198" xr:uid="{00000000-0005-0000-0000-0000A9AC0000}"/>
    <cellStyle name="Normal 91 2 2 2 2 2 4 2" xfId="40587" xr:uid="{00000000-0005-0000-0000-0000AAAC0000}"/>
    <cellStyle name="Normal 91 2 2 2 2 2 5" xfId="31026" xr:uid="{00000000-0005-0000-0000-0000ABAC0000}"/>
    <cellStyle name="Normal 91 2 2 2 2 2 6" xfId="37851" xr:uid="{00000000-0005-0000-0000-0000ACAC0000}"/>
    <cellStyle name="Normal 91 2 2 2 2 3" xfId="10376" xr:uid="{00000000-0005-0000-0000-0000ADAC0000}"/>
    <cellStyle name="Normal 91 2 2 2 2 3 2" xfId="21742" xr:uid="{00000000-0005-0000-0000-0000AEAC0000}"/>
    <cellStyle name="Normal 91 2 2 2 2 3 2 2" xfId="45082" xr:uid="{00000000-0005-0000-0000-0000AFAC0000}"/>
    <cellStyle name="Normal 91 2 2 2 2 3 3" xfId="27897" xr:uid="{00000000-0005-0000-0000-0000B0AC0000}"/>
    <cellStyle name="Normal 91 2 2 2 2 3 3 2" xfId="51834" xr:uid="{00000000-0005-0000-0000-0000B1AC0000}"/>
    <cellStyle name="Normal 91 2 2 2 2 3 4" xfId="32444" xr:uid="{00000000-0005-0000-0000-0000B2AC0000}"/>
    <cellStyle name="Normal 91 2 2 2 2 3 5" xfId="18584" xr:uid="{00000000-0005-0000-0000-0000B3AC0000}"/>
    <cellStyle name="Normal 91 2 2 2 2 4" xfId="7459" xr:uid="{00000000-0005-0000-0000-0000B4AC0000}"/>
    <cellStyle name="Normal 91 2 2 2 2 4 2" xfId="18945" xr:uid="{00000000-0005-0000-0000-0000B5AC0000}"/>
    <cellStyle name="Normal 91 2 2 2 2 4 2 2" xfId="53440" xr:uid="{00000000-0005-0000-0000-0000B6AC0000}"/>
    <cellStyle name="Normal 91 2 2 2 2 4 2 3" xfId="46843" xr:uid="{00000000-0005-0000-0000-0000B7AC0000}"/>
    <cellStyle name="Normal 91 2 2 2 2 5" xfId="24992" xr:uid="{00000000-0005-0000-0000-0000B8AC0000}"/>
    <cellStyle name="Normal 91 2 2 2 2 5 2" xfId="40586" xr:uid="{00000000-0005-0000-0000-0000B9AC0000}"/>
    <cellStyle name="Normal 91 2 2 2 2 6" xfId="30081" xr:uid="{00000000-0005-0000-0000-0000BAAC0000}"/>
    <cellStyle name="Normal 91 2 2 2 2 7" xfId="36868" xr:uid="{00000000-0005-0000-0000-0000BBAC0000}"/>
    <cellStyle name="Normal 91 2 2 2 3" xfId="7461" xr:uid="{00000000-0005-0000-0000-0000BCAC0000}"/>
    <cellStyle name="Normal 91 2 2 2 3 2" xfId="11041" xr:uid="{00000000-0005-0000-0000-0000BDAC0000}"/>
    <cellStyle name="Normal 91 2 2 2 3 2 2" xfId="21743" xr:uid="{00000000-0005-0000-0000-0000BEAC0000}"/>
    <cellStyle name="Normal 91 2 2 2 3 2 2 2" xfId="45729" xr:uid="{00000000-0005-0000-0000-0000BFAC0000}"/>
    <cellStyle name="Normal 91 2 2 2 3 2 3" xfId="27632" xr:uid="{00000000-0005-0000-0000-0000C0AC0000}"/>
    <cellStyle name="Normal 91 2 2 2 3 2 3 2" xfId="52330" xr:uid="{00000000-0005-0000-0000-0000C1AC0000}"/>
    <cellStyle name="Normal 91 2 2 2 3 2 4" xfId="32916" xr:uid="{00000000-0005-0000-0000-0000C2AC0000}"/>
    <cellStyle name="Normal 91 2 2 2 3 2 5" xfId="13096" xr:uid="{00000000-0005-0000-0000-0000C3AC0000}"/>
    <cellStyle name="Normal 91 2 2 2 3 3" xfId="12995" xr:uid="{00000000-0005-0000-0000-0000C4AC0000}"/>
    <cellStyle name="Normal 91 2 2 2 3 3 2" xfId="19027" xr:uid="{00000000-0005-0000-0000-0000C5AC0000}"/>
    <cellStyle name="Normal 91 2 2 2 3 3 2 2" xfId="53521" xr:uid="{00000000-0005-0000-0000-0000C6AC0000}"/>
    <cellStyle name="Normal 91 2 2 2 3 3 2 3" xfId="46924" xr:uid="{00000000-0005-0000-0000-0000C7AC0000}"/>
    <cellStyle name="Normal 91 2 2 2 3 4" xfId="25725" xr:uid="{00000000-0005-0000-0000-0000C8AC0000}"/>
    <cellStyle name="Normal 91 2 2 2 3 4 2" xfId="40588" xr:uid="{00000000-0005-0000-0000-0000C9AC0000}"/>
    <cellStyle name="Normal 91 2 2 2 3 5" xfId="30553" xr:uid="{00000000-0005-0000-0000-0000CAAC0000}"/>
    <cellStyle name="Normal 91 2 2 2 3 6" xfId="37378" xr:uid="{00000000-0005-0000-0000-0000CBAC0000}"/>
    <cellStyle name="Normal 91 2 2 2 4" xfId="7462" xr:uid="{00000000-0005-0000-0000-0000CCAC0000}"/>
    <cellStyle name="Normal 91 2 2 2 4 2" xfId="11986" xr:uid="{00000000-0005-0000-0000-0000CDAC0000}"/>
    <cellStyle name="Normal 91 2 2 2 4 2 2" xfId="21744" xr:uid="{00000000-0005-0000-0000-0000CEAC0000}"/>
    <cellStyle name="Normal 91 2 2 2 4 2 2 2" xfId="46674" xr:uid="{00000000-0005-0000-0000-0000CFAC0000}"/>
    <cellStyle name="Normal 91 2 2 2 4 2 3" xfId="29093" xr:uid="{00000000-0005-0000-0000-0000D0AC0000}"/>
    <cellStyle name="Normal 91 2 2 2 4 2 3 2" xfId="53275" xr:uid="{00000000-0005-0000-0000-0000D1AC0000}"/>
    <cellStyle name="Normal 91 2 2 2 4 2 4" xfId="33861" xr:uid="{00000000-0005-0000-0000-0000D2AC0000}"/>
    <cellStyle name="Normal 91 2 2 2 4 2 5" xfId="18161" xr:uid="{00000000-0005-0000-0000-0000D3AC0000}"/>
    <cellStyle name="Normal 91 2 2 2 4 3" xfId="14060" xr:uid="{00000000-0005-0000-0000-0000D4AC0000}"/>
    <cellStyle name="Normal 91 2 2 2 4 3 2" xfId="19189" xr:uid="{00000000-0005-0000-0000-0000D5AC0000}"/>
    <cellStyle name="Normal 91 2 2 2 4 3 2 2" xfId="53682" xr:uid="{00000000-0005-0000-0000-0000D6AC0000}"/>
    <cellStyle name="Normal 91 2 2 2 4 3 2 3" xfId="47085" xr:uid="{00000000-0005-0000-0000-0000D7AC0000}"/>
    <cellStyle name="Normal 91 2 2 2 4 4" xfId="26670" xr:uid="{00000000-0005-0000-0000-0000D8AC0000}"/>
    <cellStyle name="Normal 91 2 2 2 4 4 2" xfId="40589" xr:uid="{00000000-0005-0000-0000-0000D9AC0000}"/>
    <cellStyle name="Normal 91 2 2 2 4 5" xfId="31498" xr:uid="{00000000-0005-0000-0000-0000DAAC0000}"/>
    <cellStyle name="Normal 91 2 2 2 4 6" xfId="38323" xr:uid="{00000000-0005-0000-0000-0000DBAC0000}"/>
    <cellStyle name="Normal 91 2 2 2 5" xfId="9549" xr:uid="{00000000-0005-0000-0000-0000DCAC0000}"/>
    <cellStyle name="Normal 91 2 2 2 5 2" xfId="21745" xr:uid="{00000000-0005-0000-0000-0000DDAC0000}"/>
    <cellStyle name="Normal 91 2 2 2 5 2 2" xfId="44340" xr:uid="{00000000-0005-0000-0000-0000DEAC0000}"/>
    <cellStyle name="Normal 91 2 2 2 5 3" xfId="27935" xr:uid="{00000000-0005-0000-0000-0000DFAC0000}"/>
    <cellStyle name="Normal 91 2 2 2 5 3 2" xfId="51375" xr:uid="{00000000-0005-0000-0000-0000E0AC0000}"/>
    <cellStyle name="Normal 91 2 2 2 5 4" xfId="31971" xr:uid="{00000000-0005-0000-0000-0000E1AC0000}"/>
    <cellStyle name="Normal 91 2 2 2 5 5" xfId="19516" xr:uid="{00000000-0005-0000-0000-0000E2AC0000}"/>
    <cellStyle name="Normal 91 2 2 2 6" xfId="7458" xr:uid="{00000000-0005-0000-0000-0000E3AC0000}"/>
    <cellStyle name="Normal 91 2 2 2 6 2" xfId="18864" xr:uid="{00000000-0005-0000-0000-0000E4AC0000}"/>
    <cellStyle name="Normal 91 2 2 2 6 2 2" xfId="53359" xr:uid="{00000000-0005-0000-0000-0000E5AC0000}"/>
    <cellStyle name="Normal 91 2 2 2 6 2 3" xfId="46762" xr:uid="{00000000-0005-0000-0000-0000E6AC0000}"/>
    <cellStyle name="Normal 91 2 2 2 7" xfId="24128" xr:uid="{00000000-0005-0000-0000-0000E7AC0000}"/>
    <cellStyle name="Normal 91 2 2 2 7 2" xfId="40585" xr:uid="{00000000-0005-0000-0000-0000E8AC0000}"/>
    <cellStyle name="Normal 91 2 2 2 8" xfId="29608" xr:uid="{00000000-0005-0000-0000-0000E9AC0000}"/>
    <cellStyle name="Normal 91 2 2 2 9" xfId="36400" xr:uid="{00000000-0005-0000-0000-0000EAAC0000}"/>
    <cellStyle name="Normal 91 2 2 3" xfId="2767" xr:uid="{00000000-0005-0000-0000-0000EBAC0000}"/>
    <cellStyle name="Normal 91 2 2 3 2" xfId="7464" xr:uid="{00000000-0005-0000-0000-0000ECAC0000}"/>
    <cellStyle name="Normal 91 2 2 3 2 2" xfId="11278" xr:uid="{00000000-0005-0000-0000-0000EDAC0000}"/>
    <cellStyle name="Normal 91 2 2 3 2 2 2" xfId="21746" xr:uid="{00000000-0005-0000-0000-0000EEAC0000}"/>
    <cellStyle name="Normal 91 2 2 3 2 2 2 2" xfId="45966" xr:uid="{00000000-0005-0000-0000-0000EFAC0000}"/>
    <cellStyle name="Normal 91 2 2 3 2 2 3" xfId="28385" xr:uid="{00000000-0005-0000-0000-0000F0AC0000}"/>
    <cellStyle name="Normal 91 2 2 3 2 2 3 2" xfId="52567" xr:uid="{00000000-0005-0000-0000-0000F1AC0000}"/>
    <cellStyle name="Normal 91 2 2 3 2 2 4" xfId="33153" xr:uid="{00000000-0005-0000-0000-0000F2AC0000}"/>
    <cellStyle name="Normal 91 2 2 3 2 2 5" xfId="17337" xr:uid="{00000000-0005-0000-0000-0000F3AC0000}"/>
    <cellStyle name="Normal 91 2 2 3 2 3" xfId="16436" xr:uid="{00000000-0005-0000-0000-0000F4AC0000}"/>
    <cellStyle name="Normal 91 2 2 3 2 3 2" xfId="19068" xr:uid="{00000000-0005-0000-0000-0000F5AC0000}"/>
    <cellStyle name="Normal 91 2 2 3 2 3 2 2" xfId="53562" xr:uid="{00000000-0005-0000-0000-0000F6AC0000}"/>
    <cellStyle name="Normal 91 2 2 3 2 3 2 3" xfId="46965" xr:uid="{00000000-0005-0000-0000-0000F7AC0000}"/>
    <cellStyle name="Normal 91 2 2 3 2 4" xfId="25962" xr:uid="{00000000-0005-0000-0000-0000F8AC0000}"/>
    <cellStyle name="Normal 91 2 2 3 2 4 2" xfId="40591" xr:uid="{00000000-0005-0000-0000-0000F9AC0000}"/>
    <cellStyle name="Normal 91 2 2 3 2 5" xfId="30790" xr:uid="{00000000-0005-0000-0000-0000FAAC0000}"/>
    <cellStyle name="Normal 91 2 2 3 2 6" xfId="37615" xr:uid="{00000000-0005-0000-0000-0000FBAC0000}"/>
    <cellStyle name="Normal 91 2 2 3 3" xfId="10375" xr:uid="{00000000-0005-0000-0000-0000FCAC0000}"/>
    <cellStyle name="Normal 91 2 2 3 3 2" xfId="21747" xr:uid="{00000000-0005-0000-0000-0000FDAC0000}"/>
    <cellStyle name="Normal 91 2 2 3 3 2 2" xfId="45081" xr:uid="{00000000-0005-0000-0000-0000FEAC0000}"/>
    <cellStyle name="Normal 91 2 2 3 3 3" xfId="27172" xr:uid="{00000000-0005-0000-0000-0000FFAC0000}"/>
    <cellStyle name="Normal 91 2 2 3 3 3 2" xfId="51833" xr:uid="{00000000-0005-0000-0000-000000AD0000}"/>
    <cellStyle name="Normal 91 2 2 3 3 4" xfId="32208" xr:uid="{00000000-0005-0000-0000-000001AD0000}"/>
    <cellStyle name="Normal 91 2 2 3 3 5" xfId="13327" xr:uid="{00000000-0005-0000-0000-000002AD0000}"/>
    <cellStyle name="Normal 91 2 2 3 4" xfId="7463" xr:uid="{00000000-0005-0000-0000-000003AD0000}"/>
    <cellStyle name="Normal 91 2 2 3 4 2" xfId="18905" xr:uid="{00000000-0005-0000-0000-000004AD0000}"/>
    <cellStyle name="Normal 91 2 2 3 4 2 2" xfId="53400" xr:uid="{00000000-0005-0000-0000-000005AD0000}"/>
    <cellStyle name="Normal 91 2 2 3 4 2 3" xfId="46803" xr:uid="{00000000-0005-0000-0000-000006AD0000}"/>
    <cellStyle name="Normal 91 2 2 3 5" xfId="24991" xr:uid="{00000000-0005-0000-0000-000007AD0000}"/>
    <cellStyle name="Normal 91 2 2 3 5 2" xfId="40590" xr:uid="{00000000-0005-0000-0000-000008AD0000}"/>
    <cellStyle name="Normal 91 2 2 3 6" xfId="29845" xr:uid="{00000000-0005-0000-0000-000009AD0000}"/>
    <cellStyle name="Normal 91 2 2 3 7" xfId="36867" xr:uid="{00000000-0005-0000-0000-00000AAD0000}"/>
    <cellStyle name="Normal 91 2 2 4" xfId="7465" xr:uid="{00000000-0005-0000-0000-00000BAD0000}"/>
    <cellStyle name="Normal 91 2 2 4 2" xfId="10805" xr:uid="{00000000-0005-0000-0000-00000CAD0000}"/>
    <cellStyle name="Normal 91 2 2 4 2 2" xfId="21748" xr:uid="{00000000-0005-0000-0000-00000DAD0000}"/>
    <cellStyle name="Normal 91 2 2 4 2 2 2" xfId="45493" xr:uid="{00000000-0005-0000-0000-00000EAD0000}"/>
    <cellStyle name="Normal 91 2 2 4 2 3" xfId="27777" xr:uid="{00000000-0005-0000-0000-00000FAD0000}"/>
    <cellStyle name="Normal 91 2 2 4 2 3 2" xfId="52094" xr:uid="{00000000-0005-0000-0000-000010AD0000}"/>
    <cellStyle name="Normal 91 2 2 4 2 4" xfId="32680" xr:uid="{00000000-0005-0000-0000-000011AD0000}"/>
    <cellStyle name="Normal 91 2 2 4 2 5" xfId="16108" xr:uid="{00000000-0005-0000-0000-000012AD0000}"/>
    <cellStyle name="Normal 91 2 2 4 3" xfId="15899" xr:uid="{00000000-0005-0000-0000-000013AD0000}"/>
    <cellStyle name="Normal 91 2 2 4 3 2" xfId="18986" xr:uid="{00000000-0005-0000-0000-000014AD0000}"/>
    <cellStyle name="Normal 91 2 2 4 3 2 2" xfId="53481" xr:uid="{00000000-0005-0000-0000-000015AD0000}"/>
    <cellStyle name="Normal 91 2 2 4 3 2 3" xfId="46884" xr:uid="{00000000-0005-0000-0000-000016AD0000}"/>
    <cellStyle name="Normal 91 2 2 4 4" xfId="25489" xr:uid="{00000000-0005-0000-0000-000017AD0000}"/>
    <cellStyle name="Normal 91 2 2 4 4 2" xfId="40592" xr:uid="{00000000-0005-0000-0000-000018AD0000}"/>
    <cellStyle name="Normal 91 2 2 4 5" xfId="30317" xr:uid="{00000000-0005-0000-0000-000019AD0000}"/>
    <cellStyle name="Normal 91 2 2 4 6" xfId="37142" xr:uid="{00000000-0005-0000-0000-00001AAD0000}"/>
    <cellStyle name="Normal 91 2 2 5" xfId="7466" xr:uid="{00000000-0005-0000-0000-00001BAD0000}"/>
    <cellStyle name="Normal 91 2 2 5 2" xfId="11750" xr:uid="{00000000-0005-0000-0000-00001CAD0000}"/>
    <cellStyle name="Normal 91 2 2 5 2 2" xfId="21749" xr:uid="{00000000-0005-0000-0000-00001DAD0000}"/>
    <cellStyle name="Normal 91 2 2 5 2 2 2" xfId="46438" xr:uid="{00000000-0005-0000-0000-00001EAD0000}"/>
    <cellStyle name="Normal 91 2 2 5 2 3" xfId="28857" xr:uid="{00000000-0005-0000-0000-00001FAD0000}"/>
    <cellStyle name="Normal 91 2 2 5 2 3 2" xfId="53039" xr:uid="{00000000-0005-0000-0000-000020AD0000}"/>
    <cellStyle name="Normal 91 2 2 5 2 4" xfId="33625" xr:uid="{00000000-0005-0000-0000-000021AD0000}"/>
    <cellStyle name="Normal 91 2 2 5 2 5" xfId="15985" xr:uid="{00000000-0005-0000-0000-000022AD0000}"/>
    <cellStyle name="Normal 91 2 2 5 3" xfId="16279" xr:uid="{00000000-0005-0000-0000-000023AD0000}"/>
    <cellStyle name="Normal 91 2 2 5 3 2" xfId="19149" xr:uid="{00000000-0005-0000-0000-000024AD0000}"/>
    <cellStyle name="Normal 91 2 2 5 3 2 2" xfId="53642" xr:uid="{00000000-0005-0000-0000-000025AD0000}"/>
    <cellStyle name="Normal 91 2 2 5 3 2 3" xfId="47045" xr:uid="{00000000-0005-0000-0000-000026AD0000}"/>
    <cellStyle name="Normal 91 2 2 5 4" xfId="26434" xr:uid="{00000000-0005-0000-0000-000027AD0000}"/>
    <cellStyle name="Normal 91 2 2 5 4 2" xfId="40593" xr:uid="{00000000-0005-0000-0000-000028AD0000}"/>
    <cellStyle name="Normal 91 2 2 5 5" xfId="31262" xr:uid="{00000000-0005-0000-0000-000029AD0000}"/>
    <cellStyle name="Normal 91 2 2 5 6" xfId="38087" xr:uid="{00000000-0005-0000-0000-00002AAD0000}"/>
    <cellStyle name="Normal 91 2 2 6" xfId="9231" xr:uid="{00000000-0005-0000-0000-00002BAD0000}"/>
    <cellStyle name="Normal 91 2 2 6 2" xfId="21750" xr:uid="{00000000-0005-0000-0000-00002CAD0000}"/>
    <cellStyle name="Normal 91 2 2 6 2 2" xfId="44059" xr:uid="{00000000-0005-0000-0000-00002DAD0000}"/>
    <cellStyle name="Normal 91 2 2 6 3" xfId="27519" xr:uid="{00000000-0005-0000-0000-00002EAD0000}"/>
    <cellStyle name="Normal 91 2 2 6 3 2" xfId="51139" xr:uid="{00000000-0005-0000-0000-00002FAD0000}"/>
    <cellStyle name="Normal 91 2 2 6 4" xfId="31735" xr:uid="{00000000-0005-0000-0000-000030AD0000}"/>
    <cellStyle name="Normal 91 2 2 6 5" xfId="12448" xr:uid="{00000000-0005-0000-0000-000031AD0000}"/>
    <cellStyle name="Normal 91 2 2 7" xfId="7457" xr:uid="{00000000-0005-0000-0000-000032AD0000}"/>
    <cellStyle name="Normal 91 2 2 7 2" xfId="18825" xr:uid="{00000000-0005-0000-0000-000033AD0000}"/>
    <cellStyle name="Normal 91 2 2 7 2 2" xfId="53320" xr:uid="{00000000-0005-0000-0000-000034AD0000}"/>
    <cellStyle name="Normal 91 2 2 7 2 3" xfId="46723" xr:uid="{00000000-0005-0000-0000-000035AD0000}"/>
    <cellStyle name="Normal 91 2 2 8" xfId="23810" xr:uid="{00000000-0005-0000-0000-000036AD0000}"/>
    <cellStyle name="Normal 91 2 2 8 2" xfId="40584" xr:uid="{00000000-0005-0000-0000-000037AD0000}"/>
    <cellStyle name="Normal 91 2 2 9" xfId="29372" xr:uid="{00000000-0005-0000-0000-000038AD0000}"/>
    <cellStyle name="Normal 91 2 3" xfId="2768" xr:uid="{00000000-0005-0000-0000-000039AD0000}"/>
    <cellStyle name="Normal 91 2 3 2" xfId="2769" xr:uid="{00000000-0005-0000-0000-00003AAD0000}"/>
    <cellStyle name="Normal 91 2 3 2 2" xfId="7469" xr:uid="{00000000-0005-0000-0000-00003BAD0000}"/>
    <cellStyle name="Normal 91 2 3 2 2 2" xfId="11396" xr:uid="{00000000-0005-0000-0000-00003CAD0000}"/>
    <cellStyle name="Normal 91 2 3 2 2 2 2" xfId="21751" xr:uid="{00000000-0005-0000-0000-00003DAD0000}"/>
    <cellStyle name="Normal 91 2 3 2 2 2 2 2" xfId="46084" xr:uid="{00000000-0005-0000-0000-00003EAD0000}"/>
    <cellStyle name="Normal 91 2 3 2 2 2 3" xfId="28503" xr:uid="{00000000-0005-0000-0000-00003FAD0000}"/>
    <cellStyle name="Normal 91 2 3 2 2 2 3 2" xfId="52685" xr:uid="{00000000-0005-0000-0000-000040AD0000}"/>
    <cellStyle name="Normal 91 2 3 2 2 2 4" xfId="33271" xr:uid="{00000000-0005-0000-0000-000041AD0000}"/>
    <cellStyle name="Normal 91 2 3 2 2 2 5" xfId="16189" xr:uid="{00000000-0005-0000-0000-000042AD0000}"/>
    <cellStyle name="Normal 91 2 3 2 2 3" xfId="16728" xr:uid="{00000000-0005-0000-0000-000043AD0000}"/>
    <cellStyle name="Normal 91 2 3 2 2 3 2" xfId="19088" xr:uid="{00000000-0005-0000-0000-000044AD0000}"/>
    <cellStyle name="Normal 91 2 3 2 2 3 2 2" xfId="53582" xr:uid="{00000000-0005-0000-0000-000045AD0000}"/>
    <cellStyle name="Normal 91 2 3 2 2 3 2 3" xfId="46985" xr:uid="{00000000-0005-0000-0000-000046AD0000}"/>
    <cellStyle name="Normal 91 2 3 2 2 4" xfId="26080" xr:uid="{00000000-0005-0000-0000-000047AD0000}"/>
    <cellStyle name="Normal 91 2 3 2 2 4 2" xfId="40596" xr:uid="{00000000-0005-0000-0000-000048AD0000}"/>
    <cellStyle name="Normal 91 2 3 2 2 5" xfId="30908" xr:uid="{00000000-0005-0000-0000-000049AD0000}"/>
    <cellStyle name="Normal 91 2 3 2 2 6" xfId="37733" xr:uid="{00000000-0005-0000-0000-00004AAD0000}"/>
    <cellStyle name="Normal 91 2 3 2 3" xfId="10377" xr:uid="{00000000-0005-0000-0000-00004BAD0000}"/>
    <cellStyle name="Normal 91 2 3 2 3 2" xfId="21752" xr:uid="{00000000-0005-0000-0000-00004CAD0000}"/>
    <cellStyle name="Normal 91 2 3 2 3 2 2" xfId="45083" xr:uid="{00000000-0005-0000-0000-00004DAD0000}"/>
    <cellStyle name="Normal 91 2 3 2 3 3" xfId="26872" xr:uid="{00000000-0005-0000-0000-00004EAD0000}"/>
    <cellStyle name="Normal 91 2 3 2 3 3 2" xfId="51835" xr:uid="{00000000-0005-0000-0000-00004FAD0000}"/>
    <cellStyle name="Normal 91 2 3 2 3 4" xfId="32326" xr:uid="{00000000-0005-0000-0000-000050AD0000}"/>
    <cellStyle name="Normal 91 2 3 2 3 5" xfId="19933" xr:uid="{00000000-0005-0000-0000-000051AD0000}"/>
    <cellStyle name="Normal 91 2 3 2 4" xfId="7468" xr:uid="{00000000-0005-0000-0000-000052AD0000}"/>
    <cellStyle name="Normal 91 2 3 2 4 2" xfId="18925" xr:uid="{00000000-0005-0000-0000-000053AD0000}"/>
    <cellStyle name="Normal 91 2 3 2 4 2 2" xfId="53420" xr:uid="{00000000-0005-0000-0000-000054AD0000}"/>
    <cellStyle name="Normal 91 2 3 2 4 2 3" xfId="46823" xr:uid="{00000000-0005-0000-0000-000055AD0000}"/>
    <cellStyle name="Normal 91 2 3 2 5" xfId="24993" xr:uid="{00000000-0005-0000-0000-000056AD0000}"/>
    <cellStyle name="Normal 91 2 3 2 5 2" xfId="40595" xr:uid="{00000000-0005-0000-0000-000057AD0000}"/>
    <cellStyle name="Normal 91 2 3 2 6" xfId="29963" xr:uid="{00000000-0005-0000-0000-000058AD0000}"/>
    <cellStyle name="Normal 91 2 3 2 7" xfId="36869" xr:uid="{00000000-0005-0000-0000-000059AD0000}"/>
    <cellStyle name="Normal 91 2 3 3" xfId="7470" xr:uid="{00000000-0005-0000-0000-00005AAD0000}"/>
    <cellStyle name="Normal 91 2 3 3 2" xfId="10923" xr:uid="{00000000-0005-0000-0000-00005BAD0000}"/>
    <cellStyle name="Normal 91 2 3 3 2 2" xfId="21753" xr:uid="{00000000-0005-0000-0000-00005CAD0000}"/>
    <cellStyle name="Normal 91 2 3 3 2 2 2" xfId="45611" xr:uid="{00000000-0005-0000-0000-00005DAD0000}"/>
    <cellStyle name="Normal 91 2 3 3 2 3" xfId="27460" xr:uid="{00000000-0005-0000-0000-00005EAD0000}"/>
    <cellStyle name="Normal 91 2 3 3 2 3 2" xfId="52212" xr:uid="{00000000-0005-0000-0000-00005FAD0000}"/>
    <cellStyle name="Normal 91 2 3 3 2 4" xfId="32798" xr:uid="{00000000-0005-0000-0000-000060AD0000}"/>
    <cellStyle name="Normal 91 2 3 3 2 5" xfId="16988" xr:uid="{00000000-0005-0000-0000-000061AD0000}"/>
    <cellStyle name="Normal 91 2 3 3 3" xfId="16171" xr:uid="{00000000-0005-0000-0000-000062AD0000}"/>
    <cellStyle name="Normal 91 2 3 3 3 2" xfId="19006" xr:uid="{00000000-0005-0000-0000-000063AD0000}"/>
    <cellStyle name="Normal 91 2 3 3 3 2 2" xfId="53501" xr:uid="{00000000-0005-0000-0000-000064AD0000}"/>
    <cellStyle name="Normal 91 2 3 3 3 2 3" xfId="46904" xr:uid="{00000000-0005-0000-0000-000065AD0000}"/>
    <cellStyle name="Normal 91 2 3 3 4" xfId="25607" xr:uid="{00000000-0005-0000-0000-000066AD0000}"/>
    <cellStyle name="Normal 91 2 3 3 4 2" xfId="40597" xr:uid="{00000000-0005-0000-0000-000067AD0000}"/>
    <cellStyle name="Normal 91 2 3 3 5" xfId="30435" xr:uid="{00000000-0005-0000-0000-000068AD0000}"/>
    <cellStyle name="Normal 91 2 3 3 6" xfId="37260" xr:uid="{00000000-0005-0000-0000-000069AD0000}"/>
    <cellStyle name="Normal 91 2 3 4" xfId="7471" xr:uid="{00000000-0005-0000-0000-00006AAD0000}"/>
    <cellStyle name="Normal 91 2 3 4 2" xfId="11868" xr:uid="{00000000-0005-0000-0000-00006BAD0000}"/>
    <cellStyle name="Normal 91 2 3 4 2 2" xfId="21754" xr:uid="{00000000-0005-0000-0000-00006CAD0000}"/>
    <cellStyle name="Normal 91 2 3 4 2 2 2" xfId="46556" xr:uid="{00000000-0005-0000-0000-00006DAD0000}"/>
    <cellStyle name="Normal 91 2 3 4 2 3" xfId="28975" xr:uid="{00000000-0005-0000-0000-00006EAD0000}"/>
    <cellStyle name="Normal 91 2 3 4 2 3 2" xfId="53157" xr:uid="{00000000-0005-0000-0000-00006FAD0000}"/>
    <cellStyle name="Normal 91 2 3 4 2 4" xfId="33743" xr:uid="{00000000-0005-0000-0000-000070AD0000}"/>
    <cellStyle name="Normal 91 2 3 4 2 5" xfId="16775" xr:uid="{00000000-0005-0000-0000-000071AD0000}"/>
    <cellStyle name="Normal 91 2 3 4 3" xfId="15886" xr:uid="{00000000-0005-0000-0000-000072AD0000}"/>
    <cellStyle name="Normal 91 2 3 4 3 2" xfId="19169" xr:uid="{00000000-0005-0000-0000-000073AD0000}"/>
    <cellStyle name="Normal 91 2 3 4 3 2 2" xfId="53662" xr:uid="{00000000-0005-0000-0000-000074AD0000}"/>
    <cellStyle name="Normal 91 2 3 4 3 2 3" xfId="47065" xr:uid="{00000000-0005-0000-0000-000075AD0000}"/>
    <cellStyle name="Normal 91 2 3 4 4" xfId="26552" xr:uid="{00000000-0005-0000-0000-000076AD0000}"/>
    <cellStyle name="Normal 91 2 3 4 4 2" xfId="40598" xr:uid="{00000000-0005-0000-0000-000077AD0000}"/>
    <cellStyle name="Normal 91 2 3 4 5" xfId="31380" xr:uid="{00000000-0005-0000-0000-000078AD0000}"/>
    <cellStyle name="Normal 91 2 3 4 6" xfId="38205" xr:uid="{00000000-0005-0000-0000-000079AD0000}"/>
    <cellStyle name="Normal 91 2 3 5" xfId="9431" xr:uid="{00000000-0005-0000-0000-00007AAD0000}"/>
    <cellStyle name="Normal 91 2 3 5 2" xfId="21755" xr:uid="{00000000-0005-0000-0000-00007BAD0000}"/>
    <cellStyle name="Normal 91 2 3 5 2 2" xfId="44222" xr:uid="{00000000-0005-0000-0000-00007CAD0000}"/>
    <cellStyle name="Normal 91 2 3 5 3" xfId="28171" xr:uid="{00000000-0005-0000-0000-00007DAD0000}"/>
    <cellStyle name="Normal 91 2 3 5 3 2" xfId="51257" xr:uid="{00000000-0005-0000-0000-00007EAD0000}"/>
    <cellStyle name="Normal 91 2 3 5 4" xfId="31853" xr:uid="{00000000-0005-0000-0000-00007FAD0000}"/>
    <cellStyle name="Normal 91 2 3 5 5" xfId="13602" xr:uid="{00000000-0005-0000-0000-000080AD0000}"/>
    <cellStyle name="Normal 91 2 3 6" xfId="7467" xr:uid="{00000000-0005-0000-0000-000081AD0000}"/>
    <cellStyle name="Normal 91 2 3 6 2" xfId="18844" xr:uid="{00000000-0005-0000-0000-000082AD0000}"/>
    <cellStyle name="Normal 91 2 3 6 2 2" xfId="53339" xr:uid="{00000000-0005-0000-0000-000083AD0000}"/>
    <cellStyle name="Normal 91 2 3 6 2 3" xfId="46742" xr:uid="{00000000-0005-0000-0000-000084AD0000}"/>
    <cellStyle name="Normal 91 2 3 7" xfId="24010" xr:uid="{00000000-0005-0000-0000-000085AD0000}"/>
    <cellStyle name="Normal 91 2 3 7 2" xfId="40594" xr:uid="{00000000-0005-0000-0000-000086AD0000}"/>
    <cellStyle name="Normal 91 2 3 8" xfId="29490" xr:uid="{00000000-0005-0000-0000-000087AD0000}"/>
    <cellStyle name="Normal 91 2 3 9" xfId="36282" xr:uid="{00000000-0005-0000-0000-000088AD0000}"/>
    <cellStyle name="Normal 91 2 4" xfId="2770" xr:uid="{00000000-0005-0000-0000-000089AD0000}"/>
    <cellStyle name="Normal 91 2 4 2" xfId="7473" xr:uid="{00000000-0005-0000-0000-00008AAD0000}"/>
    <cellStyle name="Normal 91 2 4 2 2" xfId="11160" xr:uid="{00000000-0005-0000-0000-00008BAD0000}"/>
    <cellStyle name="Normal 91 2 4 2 2 2" xfId="21756" xr:uid="{00000000-0005-0000-0000-00008CAD0000}"/>
    <cellStyle name="Normal 91 2 4 2 2 2 2" xfId="45848" xr:uid="{00000000-0005-0000-0000-00008DAD0000}"/>
    <cellStyle name="Normal 91 2 4 2 2 3" xfId="28267" xr:uid="{00000000-0005-0000-0000-00008EAD0000}"/>
    <cellStyle name="Normal 91 2 4 2 2 3 2" xfId="52449" xr:uid="{00000000-0005-0000-0000-00008FAD0000}"/>
    <cellStyle name="Normal 91 2 4 2 2 4" xfId="33035" xr:uid="{00000000-0005-0000-0000-000090AD0000}"/>
    <cellStyle name="Normal 91 2 4 2 2 5" xfId="17238" xr:uid="{00000000-0005-0000-0000-000091AD0000}"/>
    <cellStyle name="Normal 91 2 4 2 3" xfId="13190" xr:uid="{00000000-0005-0000-0000-000092AD0000}"/>
    <cellStyle name="Normal 91 2 4 2 3 2" xfId="19048" xr:uid="{00000000-0005-0000-0000-000093AD0000}"/>
    <cellStyle name="Normal 91 2 4 2 3 2 2" xfId="53542" xr:uid="{00000000-0005-0000-0000-000094AD0000}"/>
    <cellStyle name="Normal 91 2 4 2 3 2 3" xfId="46945" xr:uid="{00000000-0005-0000-0000-000095AD0000}"/>
    <cellStyle name="Normal 91 2 4 2 4" xfId="25844" xr:uid="{00000000-0005-0000-0000-000096AD0000}"/>
    <cellStyle name="Normal 91 2 4 2 4 2" xfId="40600" xr:uid="{00000000-0005-0000-0000-000097AD0000}"/>
    <cellStyle name="Normal 91 2 4 2 5" xfId="30672" xr:uid="{00000000-0005-0000-0000-000098AD0000}"/>
    <cellStyle name="Normal 91 2 4 2 6" xfId="37497" xr:uid="{00000000-0005-0000-0000-000099AD0000}"/>
    <cellStyle name="Normal 91 2 4 3" xfId="10374" xr:uid="{00000000-0005-0000-0000-00009AAD0000}"/>
    <cellStyle name="Normal 91 2 4 3 2" xfId="21757" xr:uid="{00000000-0005-0000-0000-00009BAD0000}"/>
    <cellStyle name="Normal 91 2 4 3 2 2" xfId="45080" xr:uid="{00000000-0005-0000-0000-00009CAD0000}"/>
    <cellStyle name="Normal 91 2 4 3 3" xfId="27051" xr:uid="{00000000-0005-0000-0000-00009DAD0000}"/>
    <cellStyle name="Normal 91 2 4 3 3 2" xfId="51832" xr:uid="{00000000-0005-0000-0000-00009EAD0000}"/>
    <cellStyle name="Normal 91 2 4 3 4" xfId="32090" xr:uid="{00000000-0005-0000-0000-00009FAD0000}"/>
    <cellStyle name="Normal 91 2 4 3 5" xfId="17857" xr:uid="{00000000-0005-0000-0000-0000A0AD0000}"/>
    <cellStyle name="Normal 91 2 4 4" xfId="7472" xr:uid="{00000000-0005-0000-0000-0000A1AD0000}"/>
    <cellStyle name="Normal 91 2 4 4 2" xfId="18885" xr:uid="{00000000-0005-0000-0000-0000A2AD0000}"/>
    <cellStyle name="Normal 91 2 4 4 2 2" xfId="53380" xr:uid="{00000000-0005-0000-0000-0000A3AD0000}"/>
    <cellStyle name="Normal 91 2 4 4 2 3" xfId="46783" xr:uid="{00000000-0005-0000-0000-0000A4AD0000}"/>
    <cellStyle name="Normal 91 2 4 5" xfId="24990" xr:uid="{00000000-0005-0000-0000-0000A5AD0000}"/>
    <cellStyle name="Normal 91 2 4 5 2" xfId="40599" xr:uid="{00000000-0005-0000-0000-0000A6AD0000}"/>
    <cellStyle name="Normal 91 2 4 6" xfId="29727" xr:uid="{00000000-0005-0000-0000-0000A7AD0000}"/>
    <cellStyle name="Normal 91 2 4 7" xfId="36866" xr:uid="{00000000-0005-0000-0000-0000A8AD0000}"/>
    <cellStyle name="Normal 91 2 5" xfId="7474" xr:uid="{00000000-0005-0000-0000-0000A9AD0000}"/>
    <cellStyle name="Normal 91 2 5 2" xfId="10687" xr:uid="{00000000-0005-0000-0000-0000AAAD0000}"/>
    <cellStyle name="Normal 91 2 5 2 2" xfId="21758" xr:uid="{00000000-0005-0000-0000-0000ABAD0000}"/>
    <cellStyle name="Normal 91 2 5 2 2 2" xfId="45375" xr:uid="{00000000-0005-0000-0000-0000ACAD0000}"/>
    <cellStyle name="Normal 91 2 5 2 3" xfId="27013" xr:uid="{00000000-0005-0000-0000-0000ADAD0000}"/>
    <cellStyle name="Normal 91 2 5 2 3 2" xfId="51976" xr:uid="{00000000-0005-0000-0000-0000AEAD0000}"/>
    <cellStyle name="Normal 91 2 5 2 4" xfId="32562" xr:uid="{00000000-0005-0000-0000-0000AFAD0000}"/>
    <cellStyle name="Normal 91 2 5 2 5" xfId="16684" xr:uid="{00000000-0005-0000-0000-0000B0AD0000}"/>
    <cellStyle name="Normal 91 2 5 3" xfId="13711" xr:uid="{00000000-0005-0000-0000-0000B1AD0000}"/>
    <cellStyle name="Normal 91 2 5 3 2" xfId="18966" xr:uid="{00000000-0005-0000-0000-0000B2AD0000}"/>
    <cellStyle name="Normal 91 2 5 3 2 2" xfId="53461" xr:uid="{00000000-0005-0000-0000-0000B3AD0000}"/>
    <cellStyle name="Normal 91 2 5 3 2 3" xfId="46864" xr:uid="{00000000-0005-0000-0000-0000B4AD0000}"/>
    <cellStyle name="Normal 91 2 5 4" xfId="25371" xr:uid="{00000000-0005-0000-0000-0000B5AD0000}"/>
    <cellStyle name="Normal 91 2 5 4 2" xfId="40601" xr:uid="{00000000-0005-0000-0000-0000B6AD0000}"/>
    <cellStyle name="Normal 91 2 5 5" xfId="30199" xr:uid="{00000000-0005-0000-0000-0000B7AD0000}"/>
    <cellStyle name="Normal 91 2 5 6" xfId="37024" xr:uid="{00000000-0005-0000-0000-0000B8AD0000}"/>
    <cellStyle name="Normal 91 2 6" xfId="7475" xr:uid="{00000000-0005-0000-0000-0000B9AD0000}"/>
    <cellStyle name="Normal 91 2 6 2" xfId="11632" xr:uid="{00000000-0005-0000-0000-0000BAAD0000}"/>
    <cellStyle name="Normal 91 2 6 2 2" xfId="21759" xr:uid="{00000000-0005-0000-0000-0000BBAD0000}"/>
    <cellStyle name="Normal 91 2 6 2 2 2" xfId="46320" xr:uid="{00000000-0005-0000-0000-0000BCAD0000}"/>
    <cellStyle name="Normal 91 2 6 2 3" xfId="28739" xr:uid="{00000000-0005-0000-0000-0000BDAD0000}"/>
    <cellStyle name="Normal 91 2 6 2 3 2" xfId="52921" xr:uid="{00000000-0005-0000-0000-0000BEAD0000}"/>
    <cellStyle name="Normal 91 2 6 2 4" xfId="33507" xr:uid="{00000000-0005-0000-0000-0000BFAD0000}"/>
    <cellStyle name="Normal 91 2 6 2 5" xfId="17911" xr:uid="{00000000-0005-0000-0000-0000C0AD0000}"/>
    <cellStyle name="Normal 91 2 6 3" xfId="12255" xr:uid="{00000000-0005-0000-0000-0000C1AD0000}"/>
    <cellStyle name="Normal 91 2 6 3 2" xfId="19129" xr:uid="{00000000-0005-0000-0000-0000C2AD0000}"/>
    <cellStyle name="Normal 91 2 6 3 2 2" xfId="53622" xr:uid="{00000000-0005-0000-0000-0000C3AD0000}"/>
    <cellStyle name="Normal 91 2 6 3 2 3" xfId="47025" xr:uid="{00000000-0005-0000-0000-0000C4AD0000}"/>
    <cellStyle name="Normal 91 2 6 4" xfId="26316" xr:uid="{00000000-0005-0000-0000-0000C5AD0000}"/>
    <cellStyle name="Normal 91 2 6 4 2" xfId="40602" xr:uid="{00000000-0005-0000-0000-0000C6AD0000}"/>
    <cellStyle name="Normal 91 2 6 5" xfId="31144" xr:uid="{00000000-0005-0000-0000-0000C7AD0000}"/>
    <cellStyle name="Normal 91 2 6 6" xfId="37969" xr:uid="{00000000-0005-0000-0000-0000C8AD0000}"/>
    <cellStyle name="Normal 91 2 7" xfId="9111" xr:uid="{00000000-0005-0000-0000-0000C9AD0000}"/>
    <cellStyle name="Normal 91 2 7 2" xfId="21760" xr:uid="{00000000-0005-0000-0000-0000CAAD0000}"/>
    <cellStyle name="Normal 91 2 7 2 2" xfId="43940" xr:uid="{00000000-0005-0000-0000-0000CBAD0000}"/>
    <cellStyle name="Normal 91 2 7 3" xfId="26907" xr:uid="{00000000-0005-0000-0000-0000CCAD0000}"/>
    <cellStyle name="Normal 91 2 7 3 2" xfId="51021" xr:uid="{00000000-0005-0000-0000-0000CDAD0000}"/>
    <cellStyle name="Normal 91 2 7 4" xfId="31617" xr:uid="{00000000-0005-0000-0000-0000CEAD0000}"/>
    <cellStyle name="Normal 91 2 7 5" xfId="14295" xr:uid="{00000000-0005-0000-0000-0000CFAD0000}"/>
    <cellStyle name="Normal 91 2 8" xfId="7456" xr:uid="{00000000-0005-0000-0000-0000D0AD0000}"/>
    <cellStyle name="Normal 91 2 8 2" xfId="18806" xr:uid="{00000000-0005-0000-0000-0000D1AD0000}"/>
    <cellStyle name="Normal 91 2 8 2 2" xfId="53301" xr:uid="{00000000-0005-0000-0000-0000D2AD0000}"/>
    <cellStyle name="Normal 91 2 8 2 3" xfId="46704" xr:uid="{00000000-0005-0000-0000-0000D3AD0000}"/>
    <cellStyle name="Normal 91 2 9" xfId="23690" xr:uid="{00000000-0005-0000-0000-0000D4AD0000}"/>
    <cellStyle name="Normal 91 2 9 2" xfId="40583" xr:uid="{00000000-0005-0000-0000-0000D5AD0000}"/>
    <cellStyle name="Normal 91 3" xfId="2771" xr:uid="{00000000-0005-0000-0000-0000D6AD0000}"/>
    <cellStyle name="Normal 91 3 10" xfId="36086" xr:uid="{00000000-0005-0000-0000-0000D7AD0000}"/>
    <cellStyle name="Normal 91 3 2" xfId="2772" xr:uid="{00000000-0005-0000-0000-0000D8AD0000}"/>
    <cellStyle name="Normal 91 3 2 2" xfId="2773" xr:uid="{00000000-0005-0000-0000-0000D9AD0000}"/>
    <cellStyle name="Normal 91 3 2 2 2" xfId="7479" xr:uid="{00000000-0005-0000-0000-0000DAAD0000}"/>
    <cellStyle name="Normal 91 3 2 2 2 2" xfId="11455" xr:uid="{00000000-0005-0000-0000-0000DBAD0000}"/>
    <cellStyle name="Normal 91 3 2 2 2 2 2" xfId="21761" xr:uid="{00000000-0005-0000-0000-0000DCAD0000}"/>
    <cellStyle name="Normal 91 3 2 2 2 2 2 2" xfId="46143" xr:uid="{00000000-0005-0000-0000-0000DDAD0000}"/>
    <cellStyle name="Normal 91 3 2 2 2 2 3" xfId="28562" xr:uid="{00000000-0005-0000-0000-0000DEAD0000}"/>
    <cellStyle name="Normal 91 3 2 2 2 2 3 2" xfId="52744" xr:uid="{00000000-0005-0000-0000-0000DFAD0000}"/>
    <cellStyle name="Normal 91 3 2 2 2 2 4" xfId="33330" xr:uid="{00000000-0005-0000-0000-0000E0AD0000}"/>
    <cellStyle name="Normal 91 3 2 2 2 2 5" xfId="19405" xr:uid="{00000000-0005-0000-0000-0000E1AD0000}"/>
    <cellStyle name="Normal 91 3 2 2 2 3" xfId="4629" xr:uid="{00000000-0005-0000-0000-0000E2AD0000}"/>
    <cellStyle name="Normal 91 3 2 2 2 3 2" xfId="19098" xr:uid="{00000000-0005-0000-0000-0000E3AD0000}"/>
    <cellStyle name="Normal 91 3 2 2 2 3 2 2" xfId="53592" xr:uid="{00000000-0005-0000-0000-0000E4AD0000}"/>
    <cellStyle name="Normal 91 3 2 2 2 3 2 3" xfId="46995" xr:uid="{00000000-0005-0000-0000-0000E5AD0000}"/>
    <cellStyle name="Normal 91 3 2 2 2 4" xfId="26139" xr:uid="{00000000-0005-0000-0000-0000E6AD0000}"/>
    <cellStyle name="Normal 91 3 2 2 2 4 2" xfId="40606" xr:uid="{00000000-0005-0000-0000-0000E7AD0000}"/>
    <cellStyle name="Normal 91 3 2 2 2 5" xfId="30967" xr:uid="{00000000-0005-0000-0000-0000E8AD0000}"/>
    <cellStyle name="Normal 91 3 2 2 2 6" xfId="37792" xr:uid="{00000000-0005-0000-0000-0000E9AD0000}"/>
    <cellStyle name="Normal 91 3 2 2 3" xfId="10379" xr:uid="{00000000-0005-0000-0000-0000EAAD0000}"/>
    <cellStyle name="Normal 91 3 2 2 3 2" xfId="21762" xr:uid="{00000000-0005-0000-0000-0000EBAD0000}"/>
    <cellStyle name="Normal 91 3 2 2 3 2 2" xfId="45085" xr:uid="{00000000-0005-0000-0000-0000ECAD0000}"/>
    <cellStyle name="Normal 91 3 2 2 3 3" xfId="27865" xr:uid="{00000000-0005-0000-0000-0000EDAD0000}"/>
    <cellStyle name="Normal 91 3 2 2 3 3 2" xfId="51837" xr:uid="{00000000-0005-0000-0000-0000EEAD0000}"/>
    <cellStyle name="Normal 91 3 2 2 3 4" xfId="32385" xr:uid="{00000000-0005-0000-0000-0000EFAD0000}"/>
    <cellStyle name="Normal 91 3 2 2 3 5" xfId="4002" xr:uid="{00000000-0005-0000-0000-0000F0AD0000}"/>
    <cellStyle name="Normal 91 3 2 2 4" xfId="7478" xr:uid="{00000000-0005-0000-0000-0000F1AD0000}"/>
    <cellStyle name="Normal 91 3 2 2 4 2" xfId="18935" xr:uid="{00000000-0005-0000-0000-0000F2AD0000}"/>
    <cellStyle name="Normal 91 3 2 2 4 2 2" xfId="53430" xr:uid="{00000000-0005-0000-0000-0000F3AD0000}"/>
    <cellStyle name="Normal 91 3 2 2 4 2 3" xfId="46833" xr:uid="{00000000-0005-0000-0000-0000F4AD0000}"/>
    <cellStyle name="Normal 91 3 2 2 5" xfId="24995" xr:uid="{00000000-0005-0000-0000-0000F5AD0000}"/>
    <cellStyle name="Normal 91 3 2 2 5 2" xfId="40605" xr:uid="{00000000-0005-0000-0000-0000F6AD0000}"/>
    <cellStyle name="Normal 91 3 2 2 6" xfId="30022" xr:uid="{00000000-0005-0000-0000-0000F7AD0000}"/>
    <cellStyle name="Normal 91 3 2 2 7" xfId="36871" xr:uid="{00000000-0005-0000-0000-0000F8AD0000}"/>
    <cellStyle name="Normal 91 3 2 3" xfId="7480" xr:uid="{00000000-0005-0000-0000-0000F9AD0000}"/>
    <cellStyle name="Normal 91 3 2 3 2" xfId="10982" xr:uid="{00000000-0005-0000-0000-0000FAAD0000}"/>
    <cellStyle name="Normal 91 3 2 3 2 2" xfId="21763" xr:uid="{00000000-0005-0000-0000-0000FBAD0000}"/>
    <cellStyle name="Normal 91 3 2 3 2 2 2" xfId="45670" xr:uid="{00000000-0005-0000-0000-0000FCAD0000}"/>
    <cellStyle name="Normal 91 3 2 3 2 3" xfId="27184" xr:uid="{00000000-0005-0000-0000-0000FDAD0000}"/>
    <cellStyle name="Normal 91 3 2 3 2 3 2" xfId="52271" xr:uid="{00000000-0005-0000-0000-0000FEAD0000}"/>
    <cellStyle name="Normal 91 3 2 3 2 4" xfId="32857" xr:uid="{00000000-0005-0000-0000-0000FFAD0000}"/>
    <cellStyle name="Normal 91 3 2 3 2 5" xfId="20669" xr:uid="{00000000-0005-0000-0000-000000AE0000}"/>
    <cellStyle name="Normal 91 3 2 3 3" xfId="13808" xr:uid="{00000000-0005-0000-0000-000001AE0000}"/>
    <cellStyle name="Normal 91 3 2 3 3 2" xfId="19016" xr:uid="{00000000-0005-0000-0000-000002AE0000}"/>
    <cellStyle name="Normal 91 3 2 3 3 2 2" xfId="53511" xr:uid="{00000000-0005-0000-0000-000003AE0000}"/>
    <cellStyle name="Normal 91 3 2 3 3 2 3" xfId="46914" xr:uid="{00000000-0005-0000-0000-000004AE0000}"/>
    <cellStyle name="Normal 91 3 2 3 4" xfId="25666" xr:uid="{00000000-0005-0000-0000-000005AE0000}"/>
    <cellStyle name="Normal 91 3 2 3 4 2" xfId="40607" xr:uid="{00000000-0005-0000-0000-000006AE0000}"/>
    <cellStyle name="Normal 91 3 2 3 5" xfId="30494" xr:uid="{00000000-0005-0000-0000-000007AE0000}"/>
    <cellStyle name="Normal 91 3 2 3 6" xfId="37319" xr:uid="{00000000-0005-0000-0000-000008AE0000}"/>
    <cellStyle name="Normal 91 3 2 4" xfId="7481" xr:uid="{00000000-0005-0000-0000-000009AE0000}"/>
    <cellStyle name="Normal 91 3 2 4 2" xfId="11927" xr:uid="{00000000-0005-0000-0000-00000AAE0000}"/>
    <cellStyle name="Normal 91 3 2 4 2 2" xfId="21764" xr:uid="{00000000-0005-0000-0000-00000BAE0000}"/>
    <cellStyle name="Normal 91 3 2 4 2 2 2" xfId="46615" xr:uid="{00000000-0005-0000-0000-00000CAE0000}"/>
    <cellStyle name="Normal 91 3 2 4 2 3" xfId="29034" xr:uid="{00000000-0005-0000-0000-00000DAE0000}"/>
    <cellStyle name="Normal 91 3 2 4 2 3 2" xfId="53216" xr:uid="{00000000-0005-0000-0000-00000EAE0000}"/>
    <cellStyle name="Normal 91 3 2 4 2 4" xfId="33802" xr:uid="{00000000-0005-0000-0000-00000FAE0000}"/>
    <cellStyle name="Normal 91 3 2 4 2 5" xfId="12802" xr:uid="{00000000-0005-0000-0000-000010AE0000}"/>
    <cellStyle name="Normal 91 3 2 4 3" xfId="16750" xr:uid="{00000000-0005-0000-0000-000011AE0000}"/>
    <cellStyle name="Normal 91 3 2 4 3 2" xfId="19179" xr:uid="{00000000-0005-0000-0000-000012AE0000}"/>
    <cellStyle name="Normal 91 3 2 4 3 2 2" xfId="53672" xr:uid="{00000000-0005-0000-0000-000013AE0000}"/>
    <cellStyle name="Normal 91 3 2 4 3 2 3" xfId="47075" xr:uid="{00000000-0005-0000-0000-000014AE0000}"/>
    <cellStyle name="Normal 91 3 2 4 4" xfId="26611" xr:uid="{00000000-0005-0000-0000-000015AE0000}"/>
    <cellStyle name="Normal 91 3 2 4 4 2" xfId="40608" xr:uid="{00000000-0005-0000-0000-000016AE0000}"/>
    <cellStyle name="Normal 91 3 2 4 5" xfId="31439" xr:uid="{00000000-0005-0000-0000-000017AE0000}"/>
    <cellStyle name="Normal 91 3 2 4 6" xfId="38264" xr:uid="{00000000-0005-0000-0000-000018AE0000}"/>
    <cellStyle name="Normal 91 3 2 5" xfId="9490" xr:uid="{00000000-0005-0000-0000-000019AE0000}"/>
    <cellStyle name="Normal 91 3 2 5 2" xfId="21765" xr:uid="{00000000-0005-0000-0000-00001AAE0000}"/>
    <cellStyle name="Normal 91 3 2 5 2 2" xfId="44281" xr:uid="{00000000-0005-0000-0000-00001BAE0000}"/>
    <cellStyle name="Normal 91 3 2 5 3" xfId="27150" xr:uid="{00000000-0005-0000-0000-00001CAE0000}"/>
    <cellStyle name="Normal 91 3 2 5 3 2" xfId="51316" xr:uid="{00000000-0005-0000-0000-00001DAE0000}"/>
    <cellStyle name="Normal 91 3 2 5 4" xfId="31912" xr:uid="{00000000-0005-0000-0000-00001EAE0000}"/>
    <cellStyle name="Normal 91 3 2 5 5" xfId="18381" xr:uid="{00000000-0005-0000-0000-00001FAE0000}"/>
    <cellStyle name="Normal 91 3 2 6" xfId="7477" xr:uid="{00000000-0005-0000-0000-000020AE0000}"/>
    <cellStyle name="Normal 91 3 2 6 2" xfId="18854" xr:uid="{00000000-0005-0000-0000-000021AE0000}"/>
    <cellStyle name="Normal 91 3 2 6 2 2" xfId="53349" xr:uid="{00000000-0005-0000-0000-000022AE0000}"/>
    <cellStyle name="Normal 91 3 2 6 2 3" xfId="46752" xr:uid="{00000000-0005-0000-0000-000023AE0000}"/>
    <cellStyle name="Normal 91 3 2 7" xfId="24069" xr:uid="{00000000-0005-0000-0000-000024AE0000}"/>
    <cellStyle name="Normal 91 3 2 7 2" xfId="40604" xr:uid="{00000000-0005-0000-0000-000025AE0000}"/>
    <cellStyle name="Normal 91 3 2 8" xfId="29549" xr:uid="{00000000-0005-0000-0000-000026AE0000}"/>
    <cellStyle name="Normal 91 3 2 9" xfId="36341" xr:uid="{00000000-0005-0000-0000-000027AE0000}"/>
    <cellStyle name="Normal 91 3 3" xfId="2774" xr:uid="{00000000-0005-0000-0000-000028AE0000}"/>
    <cellStyle name="Normal 91 3 3 2" xfId="7483" xr:uid="{00000000-0005-0000-0000-000029AE0000}"/>
    <cellStyle name="Normal 91 3 3 2 2" xfId="11219" xr:uid="{00000000-0005-0000-0000-00002AAE0000}"/>
    <cellStyle name="Normal 91 3 3 2 2 2" xfId="21766" xr:uid="{00000000-0005-0000-0000-00002BAE0000}"/>
    <cellStyle name="Normal 91 3 3 2 2 2 2" xfId="45907" xr:uid="{00000000-0005-0000-0000-00002CAE0000}"/>
    <cellStyle name="Normal 91 3 3 2 2 3" xfId="28326" xr:uid="{00000000-0005-0000-0000-00002DAE0000}"/>
    <cellStyle name="Normal 91 3 3 2 2 3 2" xfId="52508" xr:uid="{00000000-0005-0000-0000-00002EAE0000}"/>
    <cellStyle name="Normal 91 3 3 2 2 4" xfId="33094" xr:uid="{00000000-0005-0000-0000-00002FAE0000}"/>
    <cellStyle name="Normal 91 3 3 2 2 5" xfId="18041" xr:uid="{00000000-0005-0000-0000-000030AE0000}"/>
    <cellStyle name="Normal 91 3 3 2 3" xfId="14823" xr:uid="{00000000-0005-0000-0000-000031AE0000}"/>
    <cellStyle name="Normal 91 3 3 2 3 2" xfId="19058" xr:uid="{00000000-0005-0000-0000-000032AE0000}"/>
    <cellStyle name="Normal 91 3 3 2 3 2 2" xfId="53552" xr:uid="{00000000-0005-0000-0000-000033AE0000}"/>
    <cellStyle name="Normal 91 3 3 2 3 2 3" xfId="46955" xr:uid="{00000000-0005-0000-0000-000034AE0000}"/>
    <cellStyle name="Normal 91 3 3 2 4" xfId="25903" xr:uid="{00000000-0005-0000-0000-000035AE0000}"/>
    <cellStyle name="Normal 91 3 3 2 4 2" xfId="40610" xr:uid="{00000000-0005-0000-0000-000036AE0000}"/>
    <cellStyle name="Normal 91 3 3 2 5" xfId="30731" xr:uid="{00000000-0005-0000-0000-000037AE0000}"/>
    <cellStyle name="Normal 91 3 3 2 6" xfId="37556" xr:uid="{00000000-0005-0000-0000-000038AE0000}"/>
    <cellStyle name="Normal 91 3 3 3" xfId="10378" xr:uid="{00000000-0005-0000-0000-000039AE0000}"/>
    <cellStyle name="Normal 91 3 3 3 2" xfId="21767" xr:uid="{00000000-0005-0000-0000-00003AAE0000}"/>
    <cellStyle name="Normal 91 3 3 3 2 2" xfId="45084" xr:uid="{00000000-0005-0000-0000-00003BAE0000}"/>
    <cellStyle name="Normal 91 3 3 3 3" xfId="27301" xr:uid="{00000000-0005-0000-0000-00003CAE0000}"/>
    <cellStyle name="Normal 91 3 3 3 3 2" xfId="51836" xr:uid="{00000000-0005-0000-0000-00003DAE0000}"/>
    <cellStyle name="Normal 91 3 3 3 4" xfId="32149" xr:uid="{00000000-0005-0000-0000-00003EAE0000}"/>
    <cellStyle name="Normal 91 3 3 3 5" xfId="17364" xr:uid="{00000000-0005-0000-0000-00003FAE0000}"/>
    <cellStyle name="Normal 91 3 3 4" xfId="7482" xr:uid="{00000000-0005-0000-0000-000040AE0000}"/>
    <cellStyle name="Normal 91 3 3 4 2" xfId="18895" xr:uid="{00000000-0005-0000-0000-000041AE0000}"/>
    <cellStyle name="Normal 91 3 3 4 2 2" xfId="53390" xr:uid="{00000000-0005-0000-0000-000042AE0000}"/>
    <cellStyle name="Normal 91 3 3 4 2 3" xfId="46793" xr:uid="{00000000-0005-0000-0000-000043AE0000}"/>
    <cellStyle name="Normal 91 3 3 5" xfId="24994" xr:uid="{00000000-0005-0000-0000-000044AE0000}"/>
    <cellStyle name="Normal 91 3 3 5 2" xfId="40609" xr:uid="{00000000-0005-0000-0000-000045AE0000}"/>
    <cellStyle name="Normal 91 3 3 6" xfId="29786" xr:uid="{00000000-0005-0000-0000-000046AE0000}"/>
    <cellStyle name="Normal 91 3 3 7" xfId="36870" xr:uid="{00000000-0005-0000-0000-000047AE0000}"/>
    <cellStyle name="Normal 91 3 4" xfId="7484" xr:uid="{00000000-0005-0000-0000-000048AE0000}"/>
    <cellStyle name="Normal 91 3 4 2" xfId="10746" xr:uid="{00000000-0005-0000-0000-000049AE0000}"/>
    <cellStyle name="Normal 91 3 4 2 2" xfId="21768" xr:uid="{00000000-0005-0000-0000-00004AAE0000}"/>
    <cellStyle name="Normal 91 3 4 2 2 2" xfId="45434" xr:uid="{00000000-0005-0000-0000-00004BAE0000}"/>
    <cellStyle name="Normal 91 3 4 2 3" xfId="27636" xr:uid="{00000000-0005-0000-0000-00004CAE0000}"/>
    <cellStyle name="Normal 91 3 4 2 3 2" xfId="52035" xr:uid="{00000000-0005-0000-0000-00004DAE0000}"/>
    <cellStyle name="Normal 91 3 4 2 4" xfId="32621" xr:uid="{00000000-0005-0000-0000-00004EAE0000}"/>
    <cellStyle name="Normal 91 3 4 2 5" xfId="17555" xr:uid="{00000000-0005-0000-0000-00004FAE0000}"/>
    <cellStyle name="Normal 91 3 4 3" xfId="4068" xr:uid="{00000000-0005-0000-0000-000050AE0000}"/>
    <cellStyle name="Normal 91 3 4 3 2" xfId="18976" xr:uid="{00000000-0005-0000-0000-000051AE0000}"/>
    <cellStyle name="Normal 91 3 4 3 2 2" xfId="53471" xr:uid="{00000000-0005-0000-0000-000052AE0000}"/>
    <cellStyle name="Normal 91 3 4 3 2 3" xfId="46874" xr:uid="{00000000-0005-0000-0000-000053AE0000}"/>
    <cellStyle name="Normal 91 3 4 4" xfId="25430" xr:uid="{00000000-0005-0000-0000-000054AE0000}"/>
    <cellStyle name="Normal 91 3 4 4 2" xfId="40611" xr:uid="{00000000-0005-0000-0000-000055AE0000}"/>
    <cellStyle name="Normal 91 3 4 5" xfId="30258" xr:uid="{00000000-0005-0000-0000-000056AE0000}"/>
    <cellStyle name="Normal 91 3 4 6" xfId="37083" xr:uid="{00000000-0005-0000-0000-000057AE0000}"/>
    <cellStyle name="Normal 91 3 5" xfId="7485" xr:uid="{00000000-0005-0000-0000-000058AE0000}"/>
    <cellStyle name="Normal 91 3 5 2" xfId="11691" xr:uid="{00000000-0005-0000-0000-000059AE0000}"/>
    <cellStyle name="Normal 91 3 5 2 2" xfId="21769" xr:uid="{00000000-0005-0000-0000-00005AAE0000}"/>
    <cellStyle name="Normal 91 3 5 2 2 2" xfId="46379" xr:uid="{00000000-0005-0000-0000-00005BAE0000}"/>
    <cellStyle name="Normal 91 3 5 2 3" xfId="28798" xr:uid="{00000000-0005-0000-0000-00005CAE0000}"/>
    <cellStyle name="Normal 91 3 5 2 3 2" xfId="52980" xr:uid="{00000000-0005-0000-0000-00005DAE0000}"/>
    <cellStyle name="Normal 91 3 5 2 4" xfId="33566" xr:uid="{00000000-0005-0000-0000-00005EAE0000}"/>
    <cellStyle name="Normal 91 3 5 2 5" xfId="13927" xr:uid="{00000000-0005-0000-0000-00005FAE0000}"/>
    <cellStyle name="Normal 91 3 5 3" xfId="4526" xr:uid="{00000000-0005-0000-0000-000060AE0000}"/>
    <cellStyle name="Normal 91 3 5 3 2" xfId="19139" xr:uid="{00000000-0005-0000-0000-000061AE0000}"/>
    <cellStyle name="Normal 91 3 5 3 2 2" xfId="53632" xr:uid="{00000000-0005-0000-0000-000062AE0000}"/>
    <cellStyle name="Normal 91 3 5 3 2 3" xfId="47035" xr:uid="{00000000-0005-0000-0000-000063AE0000}"/>
    <cellStyle name="Normal 91 3 5 4" xfId="26375" xr:uid="{00000000-0005-0000-0000-000064AE0000}"/>
    <cellStyle name="Normal 91 3 5 4 2" xfId="40612" xr:uid="{00000000-0005-0000-0000-000065AE0000}"/>
    <cellStyle name="Normal 91 3 5 5" xfId="31203" xr:uid="{00000000-0005-0000-0000-000066AE0000}"/>
    <cellStyle name="Normal 91 3 5 6" xfId="38028" xr:uid="{00000000-0005-0000-0000-000067AE0000}"/>
    <cellStyle name="Normal 91 3 6" xfId="9172" xr:uid="{00000000-0005-0000-0000-000068AE0000}"/>
    <cellStyle name="Normal 91 3 6 2" xfId="21770" xr:uid="{00000000-0005-0000-0000-000069AE0000}"/>
    <cellStyle name="Normal 91 3 6 2 2" xfId="44000" xr:uid="{00000000-0005-0000-0000-00006AAE0000}"/>
    <cellStyle name="Normal 91 3 6 3" xfId="28046" xr:uid="{00000000-0005-0000-0000-00006BAE0000}"/>
    <cellStyle name="Normal 91 3 6 3 2" xfId="51080" xr:uid="{00000000-0005-0000-0000-00006CAE0000}"/>
    <cellStyle name="Normal 91 3 6 4" xfId="31676" xr:uid="{00000000-0005-0000-0000-00006DAE0000}"/>
    <cellStyle name="Normal 91 3 6 5" xfId="13943" xr:uid="{00000000-0005-0000-0000-00006EAE0000}"/>
    <cellStyle name="Normal 91 3 7" xfId="7476" xr:uid="{00000000-0005-0000-0000-00006FAE0000}"/>
    <cellStyle name="Normal 91 3 7 2" xfId="18815" xr:uid="{00000000-0005-0000-0000-000070AE0000}"/>
    <cellStyle name="Normal 91 3 7 2 2" xfId="53310" xr:uid="{00000000-0005-0000-0000-000071AE0000}"/>
    <cellStyle name="Normal 91 3 7 2 3" xfId="46713" xr:uid="{00000000-0005-0000-0000-000072AE0000}"/>
    <cellStyle name="Normal 91 3 8" xfId="23751" xr:uid="{00000000-0005-0000-0000-000073AE0000}"/>
    <cellStyle name="Normal 91 3 8 2" xfId="40603" xr:uid="{00000000-0005-0000-0000-000074AE0000}"/>
    <cellStyle name="Normal 91 3 9" xfId="29313" xr:uid="{00000000-0005-0000-0000-000075AE0000}"/>
    <cellStyle name="Normal 91 4" xfId="2775" xr:uid="{00000000-0005-0000-0000-000076AE0000}"/>
    <cellStyle name="Normal 91 4 2" xfId="2776" xr:uid="{00000000-0005-0000-0000-000077AE0000}"/>
    <cellStyle name="Normal 91 4 2 2" xfId="7488" xr:uid="{00000000-0005-0000-0000-000078AE0000}"/>
    <cellStyle name="Normal 91 4 2 2 2" xfId="11342" xr:uid="{00000000-0005-0000-0000-000079AE0000}"/>
    <cellStyle name="Normal 91 4 2 2 2 2" xfId="21771" xr:uid="{00000000-0005-0000-0000-00007AAE0000}"/>
    <cellStyle name="Normal 91 4 2 2 2 2 2" xfId="46030" xr:uid="{00000000-0005-0000-0000-00007BAE0000}"/>
    <cellStyle name="Normal 91 4 2 2 2 3" xfId="28449" xr:uid="{00000000-0005-0000-0000-00007CAE0000}"/>
    <cellStyle name="Normal 91 4 2 2 2 3 2" xfId="52631" xr:uid="{00000000-0005-0000-0000-00007DAE0000}"/>
    <cellStyle name="Normal 91 4 2 2 2 4" xfId="33217" xr:uid="{00000000-0005-0000-0000-00007EAE0000}"/>
    <cellStyle name="Normal 91 4 2 2 2 5" xfId="17891" xr:uid="{00000000-0005-0000-0000-00007FAE0000}"/>
    <cellStyle name="Normal 91 4 2 2 3" xfId="13523" xr:uid="{00000000-0005-0000-0000-000080AE0000}"/>
    <cellStyle name="Normal 91 4 2 2 3 2" xfId="19078" xr:uid="{00000000-0005-0000-0000-000081AE0000}"/>
    <cellStyle name="Normal 91 4 2 2 3 2 2" xfId="53572" xr:uid="{00000000-0005-0000-0000-000082AE0000}"/>
    <cellStyle name="Normal 91 4 2 2 3 2 3" xfId="46975" xr:uid="{00000000-0005-0000-0000-000083AE0000}"/>
    <cellStyle name="Normal 91 4 2 2 4" xfId="26026" xr:uid="{00000000-0005-0000-0000-000084AE0000}"/>
    <cellStyle name="Normal 91 4 2 2 4 2" xfId="40615" xr:uid="{00000000-0005-0000-0000-000085AE0000}"/>
    <cellStyle name="Normal 91 4 2 2 5" xfId="30854" xr:uid="{00000000-0005-0000-0000-000086AE0000}"/>
    <cellStyle name="Normal 91 4 2 2 6" xfId="37679" xr:uid="{00000000-0005-0000-0000-000087AE0000}"/>
    <cellStyle name="Normal 91 4 2 3" xfId="10380" xr:uid="{00000000-0005-0000-0000-000088AE0000}"/>
    <cellStyle name="Normal 91 4 2 3 2" xfId="21772" xr:uid="{00000000-0005-0000-0000-000089AE0000}"/>
    <cellStyle name="Normal 91 4 2 3 2 2" xfId="45086" xr:uid="{00000000-0005-0000-0000-00008AAE0000}"/>
    <cellStyle name="Normal 91 4 2 3 3" xfId="27240" xr:uid="{00000000-0005-0000-0000-00008BAE0000}"/>
    <cellStyle name="Normal 91 4 2 3 3 2" xfId="51838" xr:uid="{00000000-0005-0000-0000-00008CAE0000}"/>
    <cellStyle name="Normal 91 4 2 3 4" xfId="32272" xr:uid="{00000000-0005-0000-0000-00008DAE0000}"/>
    <cellStyle name="Normal 91 4 2 3 5" xfId="16218" xr:uid="{00000000-0005-0000-0000-00008EAE0000}"/>
    <cellStyle name="Normal 91 4 2 4" xfId="7487" xr:uid="{00000000-0005-0000-0000-00008FAE0000}"/>
    <cellStyle name="Normal 91 4 2 4 2" xfId="18915" xr:uid="{00000000-0005-0000-0000-000090AE0000}"/>
    <cellStyle name="Normal 91 4 2 4 2 2" xfId="53410" xr:uid="{00000000-0005-0000-0000-000091AE0000}"/>
    <cellStyle name="Normal 91 4 2 4 2 3" xfId="46813" xr:uid="{00000000-0005-0000-0000-000092AE0000}"/>
    <cellStyle name="Normal 91 4 2 5" xfId="24996" xr:uid="{00000000-0005-0000-0000-000093AE0000}"/>
    <cellStyle name="Normal 91 4 2 5 2" xfId="40614" xr:uid="{00000000-0005-0000-0000-000094AE0000}"/>
    <cellStyle name="Normal 91 4 2 6" xfId="29909" xr:uid="{00000000-0005-0000-0000-000095AE0000}"/>
    <cellStyle name="Normal 91 4 2 7" xfId="36872" xr:uid="{00000000-0005-0000-0000-000096AE0000}"/>
    <cellStyle name="Normal 91 4 3" xfId="7489" xr:uid="{00000000-0005-0000-0000-000097AE0000}"/>
    <cellStyle name="Normal 91 4 3 2" xfId="10869" xr:uid="{00000000-0005-0000-0000-000098AE0000}"/>
    <cellStyle name="Normal 91 4 3 2 2" xfId="21773" xr:uid="{00000000-0005-0000-0000-000099AE0000}"/>
    <cellStyle name="Normal 91 4 3 2 2 2" xfId="45557" xr:uid="{00000000-0005-0000-0000-00009AAE0000}"/>
    <cellStyle name="Normal 91 4 3 2 3" xfId="27894" xr:uid="{00000000-0005-0000-0000-00009BAE0000}"/>
    <cellStyle name="Normal 91 4 3 2 3 2" xfId="52158" xr:uid="{00000000-0005-0000-0000-00009CAE0000}"/>
    <cellStyle name="Normal 91 4 3 2 4" xfId="32744" xr:uid="{00000000-0005-0000-0000-00009DAE0000}"/>
    <cellStyle name="Normal 91 4 3 2 5" xfId="5097" xr:uid="{00000000-0005-0000-0000-00009EAE0000}"/>
    <cellStyle name="Normal 91 4 3 3" xfId="16242" xr:uid="{00000000-0005-0000-0000-00009FAE0000}"/>
    <cellStyle name="Normal 91 4 3 3 2" xfId="18996" xr:uid="{00000000-0005-0000-0000-0000A0AE0000}"/>
    <cellStyle name="Normal 91 4 3 3 2 2" xfId="53491" xr:uid="{00000000-0005-0000-0000-0000A1AE0000}"/>
    <cellStyle name="Normal 91 4 3 3 2 3" xfId="46894" xr:uid="{00000000-0005-0000-0000-0000A2AE0000}"/>
    <cellStyle name="Normal 91 4 3 4" xfId="25553" xr:uid="{00000000-0005-0000-0000-0000A3AE0000}"/>
    <cellStyle name="Normal 91 4 3 4 2" xfId="40616" xr:uid="{00000000-0005-0000-0000-0000A4AE0000}"/>
    <cellStyle name="Normal 91 4 3 5" xfId="30381" xr:uid="{00000000-0005-0000-0000-0000A5AE0000}"/>
    <cellStyle name="Normal 91 4 3 6" xfId="37206" xr:uid="{00000000-0005-0000-0000-0000A6AE0000}"/>
    <cellStyle name="Normal 91 4 4" xfId="7490" xr:uid="{00000000-0005-0000-0000-0000A7AE0000}"/>
    <cellStyle name="Normal 91 4 4 2" xfId="11814" xr:uid="{00000000-0005-0000-0000-0000A8AE0000}"/>
    <cellStyle name="Normal 91 4 4 2 2" xfId="21774" xr:uid="{00000000-0005-0000-0000-0000A9AE0000}"/>
    <cellStyle name="Normal 91 4 4 2 2 2" xfId="46502" xr:uid="{00000000-0005-0000-0000-0000AAAE0000}"/>
    <cellStyle name="Normal 91 4 4 2 3" xfId="28921" xr:uid="{00000000-0005-0000-0000-0000ABAE0000}"/>
    <cellStyle name="Normal 91 4 4 2 3 2" xfId="53103" xr:uid="{00000000-0005-0000-0000-0000ACAE0000}"/>
    <cellStyle name="Normal 91 4 4 2 4" xfId="33689" xr:uid="{00000000-0005-0000-0000-0000ADAE0000}"/>
    <cellStyle name="Normal 91 4 4 2 5" xfId="17282" xr:uid="{00000000-0005-0000-0000-0000AEAE0000}"/>
    <cellStyle name="Normal 91 4 4 3" xfId="12567" xr:uid="{00000000-0005-0000-0000-0000AFAE0000}"/>
    <cellStyle name="Normal 91 4 4 3 2" xfId="19159" xr:uid="{00000000-0005-0000-0000-0000B0AE0000}"/>
    <cellStyle name="Normal 91 4 4 3 2 2" xfId="53652" xr:uid="{00000000-0005-0000-0000-0000B1AE0000}"/>
    <cellStyle name="Normal 91 4 4 3 2 3" xfId="47055" xr:uid="{00000000-0005-0000-0000-0000B2AE0000}"/>
    <cellStyle name="Normal 91 4 4 4" xfId="26498" xr:uid="{00000000-0005-0000-0000-0000B3AE0000}"/>
    <cellStyle name="Normal 91 4 4 4 2" xfId="40617" xr:uid="{00000000-0005-0000-0000-0000B4AE0000}"/>
    <cellStyle name="Normal 91 4 4 5" xfId="31326" xr:uid="{00000000-0005-0000-0000-0000B5AE0000}"/>
    <cellStyle name="Normal 91 4 4 6" xfId="38151" xr:uid="{00000000-0005-0000-0000-0000B6AE0000}"/>
    <cellStyle name="Normal 91 4 5" xfId="9320" xr:uid="{00000000-0005-0000-0000-0000B7AE0000}"/>
    <cellStyle name="Normal 91 4 5 2" xfId="21775" xr:uid="{00000000-0005-0000-0000-0000B8AE0000}"/>
    <cellStyle name="Normal 91 4 5 2 2" xfId="44123" xr:uid="{00000000-0005-0000-0000-0000B9AE0000}"/>
    <cellStyle name="Normal 91 4 5 3" xfId="26760" xr:uid="{00000000-0005-0000-0000-0000BAAE0000}"/>
    <cellStyle name="Normal 91 4 5 3 2" xfId="51203" xr:uid="{00000000-0005-0000-0000-0000BBAE0000}"/>
    <cellStyle name="Normal 91 4 5 4" xfId="31799" xr:uid="{00000000-0005-0000-0000-0000BCAE0000}"/>
    <cellStyle name="Normal 91 4 5 5" xfId="20478" xr:uid="{00000000-0005-0000-0000-0000BDAE0000}"/>
    <cellStyle name="Normal 91 4 6" xfId="7486" xr:uid="{00000000-0005-0000-0000-0000BEAE0000}"/>
    <cellStyle name="Normal 91 4 6 2" xfId="18834" xr:uid="{00000000-0005-0000-0000-0000BFAE0000}"/>
    <cellStyle name="Normal 91 4 6 2 2" xfId="53329" xr:uid="{00000000-0005-0000-0000-0000C0AE0000}"/>
    <cellStyle name="Normal 91 4 6 2 3" xfId="46732" xr:uid="{00000000-0005-0000-0000-0000C1AE0000}"/>
    <cellStyle name="Normal 91 4 7" xfId="23894" xr:uid="{00000000-0005-0000-0000-0000C2AE0000}"/>
    <cellStyle name="Normal 91 4 7 2" xfId="40613" xr:uid="{00000000-0005-0000-0000-0000C3AE0000}"/>
    <cellStyle name="Normal 91 4 8" xfId="29436" xr:uid="{00000000-0005-0000-0000-0000C4AE0000}"/>
    <cellStyle name="Normal 91 4 9" xfId="36225" xr:uid="{00000000-0005-0000-0000-0000C5AE0000}"/>
    <cellStyle name="Normal 91 5" xfId="2777" xr:uid="{00000000-0005-0000-0000-0000C6AE0000}"/>
    <cellStyle name="Normal 91 5 2" xfId="7492" xr:uid="{00000000-0005-0000-0000-0000C7AE0000}"/>
    <cellStyle name="Normal 91 5 2 2" xfId="11101" xr:uid="{00000000-0005-0000-0000-0000C8AE0000}"/>
    <cellStyle name="Normal 91 5 2 2 2" xfId="21776" xr:uid="{00000000-0005-0000-0000-0000C9AE0000}"/>
    <cellStyle name="Normal 91 5 2 2 2 2" xfId="45789" xr:uid="{00000000-0005-0000-0000-0000CAAE0000}"/>
    <cellStyle name="Normal 91 5 2 2 3" xfId="28208" xr:uid="{00000000-0005-0000-0000-0000CBAE0000}"/>
    <cellStyle name="Normal 91 5 2 2 3 2" xfId="52390" xr:uid="{00000000-0005-0000-0000-0000CCAE0000}"/>
    <cellStyle name="Normal 91 5 2 2 4" xfId="32976" xr:uid="{00000000-0005-0000-0000-0000CDAE0000}"/>
    <cellStyle name="Normal 91 5 2 2 5" xfId="15645" xr:uid="{00000000-0005-0000-0000-0000CEAE0000}"/>
    <cellStyle name="Normal 91 5 2 3" xfId="13782" xr:uid="{00000000-0005-0000-0000-0000CFAE0000}"/>
    <cellStyle name="Normal 91 5 2 3 2" xfId="19038" xr:uid="{00000000-0005-0000-0000-0000D0AE0000}"/>
    <cellStyle name="Normal 91 5 2 3 2 2" xfId="53532" xr:uid="{00000000-0005-0000-0000-0000D1AE0000}"/>
    <cellStyle name="Normal 91 5 2 3 2 3" xfId="46935" xr:uid="{00000000-0005-0000-0000-0000D2AE0000}"/>
    <cellStyle name="Normal 91 5 2 4" xfId="25785" xr:uid="{00000000-0005-0000-0000-0000D3AE0000}"/>
    <cellStyle name="Normal 91 5 2 4 2" xfId="40619" xr:uid="{00000000-0005-0000-0000-0000D4AE0000}"/>
    <cellStyle name="Normal 91 5 2 5" xfId="30613" xr:uid="{00000000-0005-0000-0000-0000D5AE0000}"/>
    <cellStyle name="Normal 91 5 2 6" xfId="37438" xr:uid="{00000000-0005-0000-0000-0000D6AE0000}"/>
    <cellStyle name="Normal 91 5 3" xfId="10373" xr:uid="{00000000-0005-0000-0000-0000D7AE0000}"/>
    <cellStyle name="Normal 91 5 3 2" xfId="21777" xr:uid="{00000000-0005-0000-0000-0000D8AE0000}"/>
    <cellStyle name="Normal 91 5 3 2 2" xfId="45079" xr:uid="{00000000-0005-0000-0000-0000D9AE0000}"/>
    <cellStyle name="Normal 91 5 3 3" xfId="28197" xr:uid="{00000000-0005-0000-0000-0000DAAE0000}"/>
    <cellStyle name="Normal 91 5 3 3 2" xfId="51831" xr:uid="{00000000-0005-0000-0000-0000DBAE0000}"/>
    <cellStyle name="Normal 91 5 3 4" xfId="32031" xr:uid="{00000000-0005-0000-0000-0000DCAE0000}"/>
    <cellStyle name="Normal 91 5 3 5" xfId="13621" xr:uid="{00000000-0005-0000-0000-0000DDAE0000}"/>
    <cellStyle name="Normal 91 5 4" xfId="7491" xr:uid="{00000000-0005-0000-0000-0000DEAE0000}"/>
    <cellStyle name="Normal 91 5 4 2" xfId="18875" xr:uid="{00000000-0005-0000-0000-0000DFAE0000}"/>
    <cellStyle name="Normal 91 5 4 2 2" xfId="53370" xr:uid="{00000000-0005-0000-0000-0000E0AE0000}"/>
    <cellStyle name="Normal 91 5 4 2 3" xfId="46773" xr:uid="{00000000-0005-0000-0000-0000E1AE0000}"/>
    <cellStyle name="Normal 91 5 5" xfId="24989" xr:uid="{00000000-0005-0000-0000-0000E2AE0000}"/>
    <cellStyle name="Normal 91 5 5 2" xfId="40618" xr:uid="{00000000-0005-0000-0000-0000E3AE0000}"/>
    <cellStyle name="Normal 91 5 6" xfId="29668" xr:uid="{00000000-0005-0000-0000-0000E4AE0000}"/>
    <cellStyle name="Normal 91 5 7" xfId="36865" xr:uid="{00000000-0005-0000-0000-0000E5AE0000}"/>
    <cellStyle name="Normal 91 6" xfId="7493" xr:uid="{00000000-0005-0000-0000-0000E6AE0000}"/>
    <cellStyle name="Normal 91 6 2" xfId="10628" xr:uid="{00000000-0005-0000-0000-0000E7AE0000}"/>
    <cellStyle name="Normal 91 6 2 2" xfId="21778" xr:uid="{00000000-0005-0000-0000-0000E8AE0000}"/>
    <cellStyle name="Normal 91 6 2 2 2" xfId="45316" xr:uid="{00000000-0005-0000-0000-0000E9AE0000}"/>
    <cellStyle name="Normal 91 6 2 3" xfId="27979" xr:uid="{00000000-0005-0000-0000-0000EAAE0000}"/>
    <cellStyle name="Normal 91 6 2 3 2" xfId="51917" xr:uid="{00000000-0005-0000-0000-0000EBAE0000}"/>
    <cellStyle name="Normal 91 6 2 4" xfId="32503" xr:uid="{00000000-0005-0000-0000-0000ECAE0000}"/>
    <cellStyle name="Normal 91 6 2 5" xfId="15585" xr:uid="{00000000-0005-0000-0000-0000EDAE0000}"/>
    <cellStyle name="Normal 91 6 3" xfId="15595" xr:uid="{00000000-0005-0000-0000-0000EEAE0000}"/>
    <cellStyle name="Normal 91 6 3 2" xfId="18956" xr:uid="{00000000-0005-0000-0000-0000EFAE0000}"/>
    <cellStyle name="Normal 91 6 3 2 2" xfId="53451" xr:uid="{00000000-0005-0000-0000-0000F0AE0000}"/>
    <cellStyle name="Normal 91 6 3 2 3" xfId="46854" xr:uid="{00000000-0005-0000-0000-0000F1AE0000}"/>
    <cellStyle name="Normal 91 6 4" xfId="25312" xr:uid="{00000000-0005-0000-0000-0000F2AE0000}"/>
    <cellStyle name="Normal 91 6 4 2" xfId="40620" xr:uid="{00000000-0005-0000-0000-0000F3AE0000}"/>
    <cellStyle name="Normal 91 6 5" xfId="30140" xr:uid="{00000000-0005-0000-0000-0000F4AE0000}"/>
    <cellStyle name="Normal 91 6 6" xfId="36965" xr:uid="{00000000-0005-0000-0000-0000F5AE0000}"/>
    <cellStyle name="Normal 91 7" xfId="7494" xr:uid="{00000000-0005-0000-0000-0000F6AE0000}"/>
    <cellStyle name="Normal 91 7 2" xfId="11573" xr:uid="{00000000-0005-0000-0000-0000F7AE0000}"/>
    <cellStyle name="Normal 91 7 2 2" xfId="21779" xr:uid="{00000000-0005-0000-0000-0000F8AE0000}"/>
    <cellStyle name="Normal 91 7 2 2 2" xfId="46261" xr:uid="{00000000-0005-0000-0000-0000F9AE0000}"/>
    <cellStyle name="Normal 91 7 2 3" xfId="28680" xr:uid="{00000000-0005-0000-0000-0000FAAE0000}"/>
    <cellStyle name="Normal 91 7 2 3 2" xfId="52862" xr:uid="{00000000-0005-0000-0000-0000FBAE0000}"/>
    <cellStyle name="Normal 91 7 2 4" xfId="33448" xr:uid="{00000000-0005-0000-0000-0000FCAE0000}"/>
    <cellStyle name="Normal 91 7 2 5" xfId="14069" xr:uid="{00000000-0005-0000-0000-0000FDAE0000}"/>
    <cellStyle name="Normal 91 7 3" xfId="5042" xr:uid="{00000000-0005-0000-0000-0000FEAE0000}"/>
    <cellStyle name="Normal 91 7 3 2" xfId="19119" xr:uid="{00000000-0005-0000-0000-0000FFAE0000}"/>
    <cellStyle name="Normal 91 7 3 2 2" xfId="53612" xr:uid="{00000000-0005-0000-0000-000000AF0000}"/>
    <cellStyle name="Normal 91 7 3 2 3" xfId="47015" xr:uid="{00000000-0005-0000-0000-000001AF0000}"/>
    <cellStyle name="Normal 91 7 4" xfId="26257" xr:uid="{00000000-0005-0000-0000-000002AF0000}"/>
    <cellStyle name="Normal 91 7 4 2" xfId="40621" xr:uid="{00000000-0005-0000-0000-000003AF0000}"/>
    <cellStyle name="Normal 91 7 5" xfId="31085" xr:uid="{00000000-0005-0000-0000-000004AF0000}"/>
    <cellStyle name="Normal 91 7 6" xfId="37910" xr:uid="{00000000-0005-0000-0000-000005AF0000}"/>
    <cellStyle name="Normal 91 8" xfId="9049" xr:uid="{00000000-0005-0000-0000-000006AF0000}"/>
    <cellStyle name="Normal 91 8 2" xfId="21780" xr:uid="{00000000-0005-0000-0000-000007AF0000}"/>
    <cellStyle name="Normal 91 8 2 2" xfId="43878" xr:uid="{00000000-0005-0000-0000-000008AF0000}"/>
    <cellStyle name="Normal 91 8 3" xfId="28115" xr:uid="{00000000-0005-0000-0000-000009AF0000}"/>
    <cellStyle name="Normal 91 8 3 2" xfId="50962" xr:uid="{00000000-0005-0000-0000-00000AAF0000}"/>
    <cellStyle name="Normal 91 8 4" xfId="31558" xr:uid="{00000000-0005-0000-0000-00000BAF0000}"/>
    <cellStyle name="Normal 91 8 5" xfId="19602" xr:uid="{00000000-0005-0000-0000-00000CAF0000}"/>
    <cellStyle name="Normal 91 9" xfId="7455" xr:uid="{00000000-0005-0000-0000-00000DAF0000}"/>
    <cellStyle name="Normal 91 9 2" xfId="18797" xr:uid="{00000000-0005-0000-0000-00000EAF0000}"/>
    <cellStyle name="Normal 91 9 2 2" xfId="53292" xr:uid="{00000000-0005-0000-0000-00000FAF0000}"/>
    <cellStyle name="Normal 91 9 2 3" xfId="46695" xr:uid="{00000000-0005-0000-0000-000010AF0000}"/>
    <cellStyle name="Normal 92" xfId="2778" xr:uid="{00000000-0005-0000-0000-000011AF0000}"/>
    <cellStyle name="Normal 92 2" xfId="8980" xr:uid="{00000000-0005-0000-0000-000012AF0000}"/>
    <cellStyle name="Normal 92 2 2" xfId="21781" xr:uid="{00000000-0005-0000-0000-000013AF0000}"/>
    <cellStyle name="Normal 92 2 2 2" xfId="43824" xr:uid="{00000000-0005-0000-0000-000014AF0000}"/>
    <cellStyle name="Normal 92 2 3" xfId="13628" xr:uid="{00000000-0005-0000-0000-000015AF0000}"/>
    <cellStyle name="Normal 92 3" xfId="7495" xr:uid="{00000000-0005-0000-0000-000016AF0000}"/>
    <cellStyle name="Normal 92 4" xfId="23532" xr:uid="{00000000-0005-0000-0000-000017AF0000}"/>
    <cellStyle name="Normal 92 4 2" xfId="40622" xr:uid="{00000000-0005-0000-0000-000018AF0000}"/>
    <cellStyle name="Normal 93" xfId="2779" xr:uid="{00000000-0005-0000-0000-000019AF0000}"/>
    <cellStyle name="Normal 93 2" xfId="9057" xr:uid="{00000000-0005-0000-0000-00001AAF0000}"/>
    <cellStyle name="Normal 93 2 2" xfId="21782" xr:uid="{00000000-0005-0000-0000-00001BAF0000}"/>
    <cellStyle name="Normal 93 2 2 2" xfId="43886" xr:uid="{00000000-0005-0000-0000-00001CAF0000}"/>
    <cellStyle name="Normal 93 2 3" xfId="17827" xr:uid="{00000000-0005-0000-0000-00001DAF0000}"/>
    <cellStyle name="Normal 93 3" xfId="7496" xr:uid="{00000000-0005-0000-0000-00001EAF0000}"/>
    <cellStyle name="Normal 93 4" xfId="23636" xr:uid="{00000000-0005-0000-0000-00001FAF0000}"/>
    <cellStyle name="Normal 93 4 2" xfId="40623" xr:uid="{00000000-0005-0000-0000-000020AF0000}"/>
    <cellStyle name="Normal 94" xfId="2780" xr:uid="{00000000-0005-0000-0000-000021AF0000}"/>
    <cellStyle name="Normal 94 2" xfId="9059" xr:uid="{00000000-0005-0000-0000-000022AF0000}"/>
    <cellStyle name="Normal 94 2 2" xfId="21783" xr:uid="{00000000-0005-0000-0000-000023AF0000}"/>
    <cellStyle name="Normal 94 2 2 2" xfId="43888" xr:uid="{00000000-0005-0000-0000-000024AF0000}"/>
    <cellStyle name="Normal 94 2 3" xfId="14389" xr:uid="{00000000-0005-0000-0000-000025AF0000}"/>
    <cellStyle name="Normal 94 3" xfId="7497" xr:uid="{00000000-0005-0000-0000-000026AF0000}"/>
    <cellStyle name="Normal 94 4" xfId="23638" xr:uid="{00000000-0005-0000-0000-000027AF0000}"/>
    <cellStyle name="Normal 94 4 2" xfId="40624" xr:uid="{00000000-0005-0000-0000-000028AF0000}"/>
    <cellStyle name="Normal 95" xfId="2781" xr:uid="{00000000-0005-0000-0000-000029AF0000}"/>
    <cellStyle name="Normal 95 2" xfId="9058" xr:uid="{00000000-0005-0000-0000-00002AAF0000}"/>
    <cellStyle name="Normal 95 2 2" xfId="21784" xr:uid="{00000000-0005-0000-0000-00002BAF0000}"/>
    <cellStyle name="Normal 95 2 2 2" xfId="43887" xr:uid="{00000000-0005-0000-0000-00002CAF0000}"/>
    <cellStyle name="Normal 95 2 3" xfId="15676" xr:uid="{00000000-0005-0000-0000-00002DAF0000}"/>
    <cellStyle name="Normal 95 3" xfId="7498" xr:uid="{00000000-0005-0000-0000-00002EAF0000}"/>
    <cellStyle name="Normal 95 4" xfId="23637" xr:uid="{00000000-0005-0000-0000-00002FAF0000}"/>
    <cellStyle name="Normal 95 4 2" xfId="40625" xr:uid="{00000000-0005-0000-0000-000030AF0000}"/>
    <cellStyle name="Normal 96" xfId="2782" xr:uid="{00000000-0005-0000-0000-000031AF0000}"/>
    <cellStyle name="Normal 96 10" xfId="23531" xr:uid="{00000000-0005-0000-0000-000032AF0000}"/>
    <cellStyle name="Normal 96 10 2" xfId="40626" xr:uid="{00000000-0005-0000-0000-000033AF0000}"/>
    <cellStyle name="Normal 96 11" xfId="29110" xr:uid="{00000000-0005-0000-0000-000034AF0000}"/>
    <cellStyle name="Normal 96 12" xfId="35915" xr:uid="{00000000-0005-0000-0000-000035AF0000}"/>
    <cellStyle name="Normal 96 2" xfId="2783" xr:uid="{00000000-0005-0000-0000-000036AF0000}"/>
    <cellStyle name="Normal 96 2 10" xfId="36035" xr:uid="{00000000-0005-0000-0000-000037AF0000}"/>
    <cellStyle name="Normal 96 2 2" xfId="2784" xr:uid="{00000000-0005-0000-0000-000038AF0000}"/>
    <cellStyle name="Normal 96 2 2 2" xfId="2785" xr:uid="{00000000-0005-0000-0000-000039AF0000}"/>
    <cellStyle name="Normal 96 2 2 2 2" xfId="7503" xr:uid="{00000000-0005-0000-0000-00003AAF0000}"/>
    <cellStyle name="Normal 96 2 2 2 2 2" xfId="11404" xr:uid="{00000000-0005-0000-0000-00003BAF0000}"/>
    <cellStyle name="Normal 96 2 2 2 2 2 2" xfId="21785" xr:uid="{00000000-0005-0000-0000-00003CAF0000}"/>
    <cellStyle name="Normal 96 2 2 2 2 2 2 2" xfId="46092" xr:uid="{00000000-0005-0000-0000-00003DAF0000}"/>
    <cellStyle name="Normal 96 2 2 2 2 2 3" xfId="28511" xr:uid="{00000000-0005-0000-0000-00003EAF0000}"/>
    <cellStyle name="Normal 96 2 2 2 2 2 3 2" xfId="52693" xr:uid="{00000000-0005-0000-0000-00003FAF0000}"/>
    <cellStyle name="Normal 96 2 2 2 2 2 4" xfId="33279" xr:uid="{00000000-0005-0000-0000-000040AF0000}"/>
    <cellStyle name="Normal 96 2 2 2 2 2 5" xfId="19402" xr:uid="{00000000-0005-0000-0000-000041AF0000}"/>
    <cellStyle name="Normal 96 2 2 2 2 3" xfId="13145" xr:uid="{00000000-0005-0000-0000-000042AF0000}"/>
    <cellStyle name="Normal 96 2 2 2 2 3 2" xfId="19091" xr:uid="{00000000-0005-0000-0000-000043AF0000}"/>
    <cellStyle name="Normal 96 2 2 2 2 3 2 2" xfId="53585" xr:uid="{00000000-0005-0000-0000-000044AF0000}"/>
    <cellStyle name="Normal 96 2 2 2 2 3 2 3" xfId="46988" xr:uid="{00000000-0005-0000-0000-000045AF0000}"/>
    <cellStyle name="Normal 96 2 2 2 2 4" xfId="26088" xr:uid="{00000000-0005-0000-0000-000046AF0000}"/>
    <cellStyle name="Normal 96 2 2 2 2 4 2" xfId="40630" xr:uid="{00000000-0005-0000-0000-000047AF0000}"/>
    <cellStyle name="Normal 96 2 2 2 2 5" xfId="30916" xr:uid="{00000000-0005-0000-0000-000048AF0000}"/>
    <cellStyle name="Normal 96 2 2 2 2 6" xfId="37741" xr:uid="{00000000-0005-0000-0000-000049AF0000}"/>
    <cellStyle name="Normal 96 2 2 2 3" xfId="10383" xr:uid="{00000000-0005-0000-0000-00004AAF0000}"/>
    <cellStyle name="Normal 96 2 2 2 3 2" xfId="21786" xr:uid="{00000000-0005-0000-0000-00004BAF0000}"/>
    <cellStyle name="Normal 96 2 2 2 3 2 2" xfId="45089" xr:uid="{00000000-0005-0000-0000-00004CAF0000}"/>
    <cellStyle name="Normal 96 2 2 2 3 3" xfId="27527" xr:uid="{00000000-0005-0000-0000-00004DAF0000}"/>
    <cellStyle name="Normal 96 2 2 2 3 3 2" xfId="51841" xr:uid="{00000000-0005-0000-0000-00004EAF0000}"/>
    <cellStyle name="Normal 96 2 2 2 3 4" xfId="32334" xr:uid="{00000000-0005-0000-0000-00004FAF0000}"/>
    <cellStyle name="Normal 96 2 2 2 3 5" xfId="18390" xr:uid="{00000000-0005-0000-0000-000050AF0000}"/>
    <cellStyle name="Normal 96 2 2 2 4" xfId="7502" xr:uid="{00000000-0005-0000-0000-000051AF0000}"/>
    <cellStyle name="Normal 96 2 2 2 4 2" xfId="18928" xr:uid="{00000000-0005-0000-0000-000052AF0000}"/>
    <cellStyle name="Normal 96 2 2 2 4 2 2" xfId="53423" xr:uid="{00000000-0005-0000-0000-000053AF0000}"/>
    <cellStyle name="Normal 96 2 2 2 4 2 3" xfId="46826" xr:uid="{00000000-0005-0000-0000-000054AF0000}"/>
    <cellStyle name="Normal 96 2 2 2 5" xfId="24999" xr:uid="{00000000-0005-0000-0000-000055AF0000}"/>
    <cellStyle name="Normal 96 2 2 2 5 2" xfId="40629" xr:uid="{00000000-0005-0000-0000-000056AF0000}"/>
    <cellStyle name="Normal 96 2 2 2 6" xfId="29971" xr:uid="{00000000-0005-0000-0000-000057AF0000}"/>
    <cellStyle name="Normal 96 2 2 2 7" xfId="36875" xr:uid="{00000000-0005-0000-0000-000058AF0000}"/>
    <cellStyle name="Normal 96 2 2 3" xfId="7504" xr:uid="{00000000-0005-0000-0000-000059AF0000}"/>
    <cellStyle name="Normal 96 2 2 3 2" xfId="10931" xr:uid="{00000000-0005-0000-0000-00005AAF0000}"/>
    <cellStyle name="Normal 96 2 2 3 2 2" xfId="21787" xr:uid="{00000000-0005-0000-0000-00005BAF0000}"/>
    <cellStyle name="Normal 96 2 2 3 2 2 2" xfId="45619" xr:uid="{00000000-0005-0000-0000-00005CAF0000}"/>
    <cellStyle name="Normal 96 2 2 3 2 3" xfId="28194" xr:uid="{00000000-0005-0000-0000-00005DAF0000}"/>
    <cellStyle name="Normal 96 2 2 3 2 3 2" xfId="52220" xr:uid="{00000000-0005-0000-0000-00005EAF0000}"/>
    <cellStyle name="Normal 96 2 2 3 2 4" xfId="32806" xr:uid="{00000000-0005-0000-0000-00005FAF0000}"/>
    <cellStyle name="Normal 96 2 2 3 2 5" xfId="18130" xr:uid="{00000000-0005-0000-0000-000060AF0000}"/>
    <cellStyle name="Normal 96 2 2 3 3" xfId="14256" xr:uid="{00000000-0005-0000-0000-000061AF0000}"/>
    <cellStyle name="Normal 96 2 2 3 3 2" xfId="19009" xr:uid="{00000000-0005-0000-0000-000062AF0000}"/>
    <cellStyle name="Normal 96 2 2 3 3 2 2" xfId="53504" xr:uid="{00000000-0005-0000-0000-000063AF0000}"/>
    <cellStyle name="Normal 96 2 2 3 3 2 3" xfId="46907" xr:uid="{00000000-0005-0000-0000-000064AF0000}"/>
    <cellStyle name="Normal 96 2 2 3 4" xfId="25615" xr:uid="{00000000-0005-0000-0000-000065AF0000}"/>
    <cellStyle name="Normal 96 2 2 3 4 2" xfId="40631" xr:uid="{00000000-0005-0000-0000-000066AF0000}"/>
    <cellStyle name="Normal 96 2 2 3 5" xfId="30443" xr:uid="{00000000-0005-0000-0000-000067AF0000}"/>
    <cellStyle name="Normal 96 2 2 3 6" xfId="37268" xr:uid="{00000000-0005-0000-0000-000068AF0000}"/>
    <cellStyle name="Normal 96 2 2 4" xfId="7505" xr:uid="{00000000-0005-0000-0000-000069AF0000}"/>
    <cellStyle name="Normal 96 2 2 4 2" xfId="11876" xr:uid="{00000000-0005-0000-0000-00006AAF0000}"/>
    <cellStyle name="Normal 96 2 2 4 2 2" xfId="21788" xr:uid="{00000000-0005-0000-0000-00006BAF0000}"/>
    <cellStyle name="Normal 96 2 2 4 2 2 2" xfId="46564" xr:uid="{00000000-0005-0000-0000-00006CAF0000}"/>
    <cellStyle name="Normal 96 2 2 4 2 3" xfId="28983" xr:uid="{00000000-0005-0000-0000-00006DAF0000}"/>
    <cellStyle name="Normal 96 2 2 4 2 3 2" xfId="53165" xr:uid="{00000000-0005-0000-0000-00006EAF0000}"/>
    <cellStyle name="Normal 96 2 2 4 2 4" xfId="33751" xr:uid="{00000000-0005-0000-0000-00006FAF0000}"/>
    <cellStyle name="Normal 96 2 2 4 2 5" xfId="3735" xr:uid="{00000000-0005-0000-0000-000070AF0000}"/>
    <cellStyle name="Normal 96 2 2 4 3" xfId="12259" xr:uid="{00000000-0005-0000-0000-000071AF0000}"/>
    <cellStyle name="Normal 96 2 2 4 3 2" xfId="19172" xr:uid="{00000000-0005-0000-0000-000072AF0000}"/>
    <cellStyle name="Normal 96 2 2 4 3 2 2" xfId="53665" xr:uid="{00000000-0005-0000-0000-000073AF0000}"/>
    <cellStyle name="Normal 96 2 2 4 3 2 3" xfId="47068" xr:uid="{00000000-0005-0000-0000-000074AF0000}"/>
    <cellStyle name="Normal 96 2 2 4 4" xfId="26560" xr:uid="{00000000-0005-0000-0000-000075AF0000}"/>
    <cellStyle name="Normal 96 2 2 4 4 2" xfId="40632" xr:uid="{00000000-0005-0000-0000-000076AF0000}"/>
    <cellStyle name="Normal 96 2 2 4 5" xfId="31388" xr:uid="{00000000-0005-0000-0000-000077AF0000}"/>
    <cellStyle name="Normal 96 2 2 4 6" xfId="38213" xr:uid="{00000000-0005-0000-0000-000078AF0000}"/>
    <cellStyle name="Normal 96 2 2 5" xfId="9439" xr:uid="{00000000-0005-0000-0000-000079AF0000}"/>
    <cellStyle name="Normal 96 2 2 5 2" xfId="21789" xr:uid="{00000000-0005-0000-0000-00007AAF0000}"/>
    <cellStyle name="Normal 96 2 2 5 2 2" xfId="44230" xr:uid="{00000000-0005-0000-0000-00007BAF0000}"/>
    <cellStyle name="Normal 96 2 2 5 3" xfId="27928" xr:uid="{00000000-0005-0000-0000-00007CAF0000}"/>
    <cellStyle name="Normal 96 2 2 5 3 2" xfId="51265" xr:uid="{00000000-0005-0000-0000-00007DAF0000}"/>
    <cellStyle name="Normal 96 2 2 5 4" xfId="31861" xr:uid="{00000000-0005-0000-0000-00007EAF0000}"/>
    <cellStyle name="Normal 96 2 2 5 5" xfId="18168" xr:uid="{00000000-0005-0000-0000-00007FAF0000}"/>
    <cellStyle name="Normal 96 2 2 6" xfId="7501" xr:uid="{00000000-0005-0000-0000-000080AF0000}"/>
    <cellStyle name="Normal 96 2 2 6 2" xfId="18847" xr:uid="{00000000-0005-0000-0000-000081AF0000}"/>
    <cellStyle name="Normal 96 2 2 6 2 2" xfId="53342" xr:uid="{00000000-0005-0000-0000-000082AF0000}"/>
    <cellStyle name="Normal 96 2 2 6 2 3" xfId="46745" xr:uid="{00000000-0005-0000-0000-000083AF0000}"/>
    <cellStyle name="Normal 96 2 2 7" xfId="24018" xr:uid="{00000000-0005-0000-0000-000084AF0000}"/>
    <cellStyle name="Normal 96 2 2 7 2" xfId="40628" xr:uid="{00000000-0005-0000-0000-000085AF0000}"/>
    <cellStyle name="Normal 96 2 2 8" xfId="29498" xr:uid="{00000000-0005-0000-0000-000086AF0000}"/>
    <cellStyle name="Normal 96 2 2 9" xfId="36290" xr:uid="{00000000-0005-0000-0000-000087AF0000}"/>
    <cellStyle name="Normal 96 2 3" xfId="2786" xr:uid="{00000000-0005-0000-0000-000088AF0000}"/>
    <cellStyle name="Normal 96 2 3 2" xfId="7507" xr:uid="{00000000-0005-0000-0000-000089AF0000}"/>
    <cellStyle name="Normal 96 2 3 2 2" xfId="11168" xr:uid="{00000000-0005-0000-0000-00008AAF0000}"/>
    <cellStyle name="Normal 96 2 3 2 2 2" xfId="21790" xr:uid="{00000000-0005-0000-0000-00008BAF0000}"/>
    <cellStyle name="Normal 96 2 3 2 2 2 2" xfId="45856" xr:uid="{00000000-0005-0000-0000-00008CAF0000}"/>
    <cellStyle name="Normal 96 2 3 2 2 3" xfId="28275" xr:uid="{00000000-0005-0000-0000-00008DAF0000}"/>
    <cellStyle name="Normal 96 2 3 2 2 3 2" xfId="52457" xr:uid="{00000000-0005-0000-0000-00008EAF0000}"/>
    <cellStyle name="Normal 96 2 3 2 2 4" xfId="33043" xr:uid="{00000000-0005-0000-0000-00008FAF0000}"/>
    <cellStyle name="Normal 96 2 3 2 2 5" xfId="14748" xr:uid="{00000000-0005-0000-0000-000090AF0000}"/>
    <cellStyle name="Normal 96 2 3 2 3" xfId="13600" xr:uid="{00000000-0005-0000-0000-000091AF0000}"/>
    <cellStyle name="Normal 96 2 3 2 3 2" xfId="19051" xr:uid="{00000000-0005-0000-0000-000092AF0000}"/>
    <cellStyle name="Normal 96 2 3 2 3 2 2" xfId="53545" xr:uid="{00000000-0005-0000-0000-000093AF0000}"/>
    <cellStyle name="Normal 96 2 3 2 3 2 3" xfId="46948" xr:uid="{00000000-0005-0000-0000-000094AF0000}"/>
    <cellStyle name="Normal 96 2 3 2 4" xfId="25852" xr:uid="{00000000-0005-0000-0000-000095AF0000}"/>
    <cellStyle name="Normal 96 2 3 2 4 2" xfId="40634" xr:uid="{00000000-0005-0000-0000-000096AF0000}"/>
    <cellStyle name="Normal 96 2 3 2 5" xfId="30680" xr:uid="{00000000-0005-0000-0000-000097AF0000}"/>
    <cellStyle name="Normal 96 2 3 2 6" xfId="37505" xr:uid="{00000000-0005-0000-0000-000098AF0000}"/>
    <cellStyle name="Normal 96 2 3 3" xfId="10382" xr:uid="{00000000-0005-0000-0000-000099AF0000}"/>
    <cellStyle name="Normal 96 2 3 3 2" xfId="21791" xr:uid="{00000000-0005-0000-0000-00009AAF0000}"/>
    <cellStyle name="Normal 96 2 3 3 2 2" xfId="45088" xr:uid="{00000000-0005-0000-0000-00009BAF0000}"/>
    <cellStyle name="Normal 96 2 3 3 3" xfId="27262" xr:uid="{00000000-0005-0000-0000-00009CAF0000}"/>
    <cellStyle name="Normal 96 2 3 3 3 2" xfId="51840" xr:uid="{00000000-0005-0000-0000-00009DAF0000}"/>
    <cellStyle name="Normal 96 2 3 3 4" xfId="32098" xr:uid="{00000000-0005-0000-0000-00009EAF0000}"/>
    <cellStyle name="Normal 96 2 3 3 5" xfId="12746" xr:uid="{00000000-0005-0000-0000-00009FAF0000}"/>
    <cellStyle name="Normal 96 2 3 4" xfId="7506" xr:uid="{00000000-0005-0000-0000-0000A0AF0000}"/>
    <cellStyle name="Normal 96 2 3 4 2" xfId="18888" xr:uid="{00000000-0005-0000-0000-0000A1AF0000}"/>
    <cellStyle name="Normal 96 2 3 4 2 2" xfId="53383" xr:uid="{00000000-0005-0000-0000-0000A2AF0000}"/>
    <cellStyle name="Normal 96 2 3 4 2 3" xfId="46786" xr:uid="{00000000-0005-0000-0000-0000A3AF0000}"/>
    <cellStyle name="Normal 96 2 3 5" xfId="24998" xr:uid="{00000000-0005-0000-0000-0000A4AF0000}"/>
    <cellStyle name="Normal 96 2 3 5 2" xfId="40633" xr:uid="{00000000-0005-0000-0000-0000A5AF0000}"/>
    <cellStyle name="Normal 96 2 3 6" xfId="29735" xr:uid="{00000000-0005-0000-0000-0000A6AF0000}"/>
    <cellStyle name="Normal 96 2 3 7" xfId="36874" xr:uid="{00000000-0005-0000-0000-0000A7AF0000}"/>
    <cellStyle name="Normal 96 2 4" xfId="7508" xr:uid="{00000000-0005-0000-0000-0000A8AF0000}"/>
    <cellStyle name="Normal 96 2 4 2" xfId="10695" xr:uid="{00000000-0005-0000-0000-0000A9AF0000}"/>
    <cellStyle name="Normal 96 2 4 2 2" xfId="21792" xr:uid="{00000000-0005-0000-0000-0000AAAF0000}"/>
    <cellStyle name="Normal 96 2 4 2 2 2" xfId="45383" xr:uid="{00000000-0005-0000-0000-0000ABAF0000}"/>
    <cellStyle name="Normal 96 2 4 2 3" xfId="27989" xr:uid="{00000000-0005-0000-0000-0000ACAF0000}"/>
    <cellStyle name="Normal 96 2 4 2 3 2" xfId="51984" xr:uid="{00000000-0005-0000-0000-0000ADAF0000}"/>
    <cellStyle name="Normal 96 2 4 2 4" xfId="32570" xr:uid="{00000000-0005-0000-0000-0000AEAF0000}"/>
    <cellStyle name="Normal 96 2 4 2 5" xfId="20681" xr:uid="{00000000-0005-0000-0000-0000AFAF0000}"/>
    <cellStyle name="Normal 96 2 4 3" xfId="5010" xr:uid="{00000000-0005-0000-0000-0000B0AF0000}"/>
    <cellStyle name="Normal 96 2 4 3 2" xfId="18969" xr:uid="{00000000-0005-0000-0000-0000B1AF0000}"/>
    <cellStyle name="Normal 96 2 4 3 2 2" xfId="53464" xr:uid="{00000000-0005-0000-0000-0000B2AF0000}"/>
    <cellStyle name="Normal 96 2 4 3 2 3" xfId="46867" xr:uid="{00000000-0005-0000-0000-0000B3AF0000}"/>
    <cellStyle name="Normal 96 2 4 4" xfId="25379" xr:uid="{00000000-0005-0000-0000-0000B4AF0000}"/>
    <cellStyle name="Normal 96 2 4 4 2" xfId="40635" xr:uid="{00000000-0005-0000-0000-0000B5AF0000}"/>
    <cellStyle name="Normal 96 2 4 5" xfId="30207" xr:uid="{00000000-0005-0000-0000-0000B6AF0000}"/>
    <cellStyle name="Normal 96 2 4 6" xfId="37032" xr:uid="{00000000-0005-0000-0000-0000B7AF0000}"/>
    <cellStyle name="Normal 96 2 5" xfId="7509" xr:uid="{00000000-0005-0000-0000-0000B8AF0000}"/>
    <cellStyle name="Normal 96 2 5 2" xfId="11640" xr:uid="{00000000-0005-0000-0000-0000B9AF0000}"/>
    <cellStyle name="Normal 96 2 5 2 2" xfId="21793" xr:uid="{00000000-0005-0000-0000-0000BAAF0000}"/>
    <cellStyle name="Normal 96 2 5 2 2 2" xfId="46328" xr:uid="{00000000-0005-0000-0000-0000BBAF0000}"/>
    <cellStyle name="Normal 96 2 5 2 3" xfId="28747" xr:uid="{00000000-0005-0000-0000-0000BCAF0000}"/>
    <cellStyle name="Normal 96 2 5 2 3 2" xfId="52929" xr:uid="{00000000-0005-0000-0000-0000BDAF0000}"/>
    <cellStyle name="Normal 96 2 5 2 4" xfId="33515" xr:uid="{00000000-0005-0000-0000-0000BEAF0000}"/>
    <cellStyle name="Normal 96 2 5 2 5" xfId="13248" xr:uid="{00000000-0005-0000-0000-0000BFAF0000}"/>
    <cellStyle name="Normal 96 2 5 3" xfId="5126" xr:uid="{00000000-0005-0000-0000-0000C0AF0000}"/>
    <cellStyle name="Normal 96 2 5 3 2" xfId="19132" xr:uid="{00000000-0005-0000-0000-0000C1AF0000}"/>
    <cellStyle name="Normal 96 2 5 3 2 2" xfId="53625" xr:uid="{00000000-0005-0000-0000-0000C2AF0000}"/>
    <cellStyle name="Normal 96 2 5 3 2 3" xfId="47028" xr:uid="{00000000-0005-0000-0000-0000C3AF0000}"/>
    <cellStyle name="Normal 96 2 5 4" xfId="26324" xr:uid="{00000000-0005-0000-0000-0000C4AF0000}"/>
    <cellStyle name="Normal 96 2 5 4 2" xfId="40636" xr:uid="{00000000-0005-0000-0000-0000C5AF0000}"/>
    <cellStyle name="Normal 96 2 5 5" xfId="31152" xr:uid="{00000000-0005-0000-0000-0000C6AF0000}"/>
    <cellStyle name="Normal 96 2 5 6" xfId="37977" xr:uid="{00000000-0005-0000-0000-0000C7AF0000}"/>
    <cellStyle name="Normal 96 2 6" xfId="9121" xr:uid="{00000000-0005-0000-0000-0000C8AF0000}"/>
    <cellStyle name="Normal 96 2 6 2" xfId="21794" xr:uid="{00000000-0005-0000-0000-0000C9AF0000}"/>
    <cellStyle name="Normal 96 2 6 2 2" xfId="43949" xr:uid="{00000000-0005-0000-0000-0000CAAF0000}"/>
    <cellStyle name="Normal 96 2 6 3" xfId="27992" xr:uid="{00000000-0005-0000-0000-0000CBAF0000}"/>
    <cellStyle name="Normal 96 2 6 3 2" xfId="51029" xr:uid="{00000000-0005-0000-0000-0000CCAF0000}"/>
    <cellStyle name="Normal 96 2 6 4" xfId="31625" xr:uid="{00000000-0005-0000-0000-0000CDAF0000}"/>
    <cellStyle name="Normal 96 2 6 5" xfId="12175" xr:uid="{00000000-0005-0000-0000-0000CEAF0000}"/>
    <cellStyle name="Normal 96 2 7" xfId="7500" xr:uid="{00000000-0005-0000-0000-0000CFAF0000}"/>
    <cellStyle name="Normal 96 2 7 2" xfId="18808" xr:uid="{00000000-0005-0000-0000-0000D0AF0000}"/>
    <cellStyle name="Normal 96 2 7 2 2" xfId="53303" xr:uid="{00000000-0005-0000-0000-0000D1AF0000}"/>
    <cellStyle name="Normal 96 2 7 2 3" xfId="46706" xr:uid="{00000000-0005-0000-0000-0000D2AF0000}"/>
    <cellStyle name="Normal 96 2 8" xfId="23700" xr:uid="{00000000-0005-0000-0000-0000D3AF0000}"/>
    <cellStyle name="Normal 96 2 8 2" xfId="40627" xr:uid="{00000000-0005-0000-0000-0000D4AF0000}"/>
    <cellStyle name="Normal 96 2 9" xfId="29262" xr:uid="{00000000-0005-0000-0000-0000D5AF0000}"/>
    <cellStyle name="Normal 96 3" xfId="2787" xr:uid="{00000000-0005-0000-0000-0000D6AF0000}"/>
    <cellStyle name="Normal 96 3 2" xfId="2788" xr:uid="{00000000-0005-0000-0000-0000D7AF0000}"/>
    <cellStyle name="Normal 96 3 2 2" xfId="7512" xr:uid="{00000000-0005-0000-0000-0000D8AF0000}"/>
    <cellStyle name="Normal 96 3 2 2 2" xfId="11343" xr:uid="{00000000-0005-0000-0000-0000D9AF0000}"/>
    <cellStyle name="Normal 96 3 2 2 2 2" xfId="21795" xr:uid="{00000000-0005-0000-0000-0000DAAF0000}"/>
    <cellStyle name="Normal 96 3 2 2 2 2 2" xfId="46031" xr:uid="{00000000-0005-0000-0000-0000DBAF0000}"/>
    <cellStyle name="Normal 96 3 2 2 2 3" xfId="28450" xr:uid="{00000000-0005-0000-0000-0000DCAF0000}"/>
    <cellStyle name="Normal 96 3 2 2 2 3 2" xfId="52632" xr:uid="{00000000-0005-0000-0000-0000DDAF0000}"/>
    <cellStyle name="Normal 96 3 2 2 2 4" xfId="33218" xr:uid="{00000000-0005-0000-0000-0000DEAF0000}"/>
    <cellStyle name="Normal 96 3 2 2 2 5" xfId="16768" xr:uid="{00000000-0005-0000-0000-0000DFAF0000}"/>
    <cellStyle name="Normal 96 3 2 2 3" xfId="15205" xr:uid="{00000000-0005-0000-0000-0000E0AF0000}"/>
    <cellStyle name="Normal 96 3 2 2 3 2" xfId="19079" xr:uid="{00000000-0005-0000-0000-0000E1AF0000}"/>
    <cellStyle name="Normal 96 3 2 2 3 2 2" xfId="53573" xr:uid="{00000000-0005-0000-0000-0000E2AF0000}"/>
    <cellStyle name="Normal 96 3 2 2 3 2 3" xfId="46976" xr:uid="{00000000-0005-0000-0000-0000E3AF0000}"/>
    <cellStyle name="Normal 96 3 2 2 4" xfId="26027" xr:uid="{00000000-0005-0000-0000-0000E4AF0000}"/>
    <cellStyle name="Normal 96 3 2 2 4 2" xfId="40639" xr:uid="{00000000-0005-0000-0000-0000E5AF0000}"/>
    <cellStyle name="Normal 96 3 2 2 5" xfId="30855" xr:uid="{00000000-0005-0000-0000-0000E6AF0000}"/>
    <cellStyle name="Normal 96 3 2 2 6" xfId="37680" xr:uid="{00000000-0005-0000-0000-0000E7AF0000}"/>
    <cellStyle name="Normal 96 3 2 3" xfId="10384" xr:uid="{00000000-0005-0000-0000-0000E8AF0000}"/>
    <cellStyle name="Normal 96 3 2 3 2" xfId="21796" xr:uid="{00000000-0005-0000-0000-0000E9AF0000}"/>
    <cellStyle name="Normal 96 3 2 3 2 2" xfId="45090" xr:uid="{00000000-0005-0000-0000-0000EAAF0000}"/>
    <cellStyle name="Normal 96 3 2 3 3" xfId="27244" xr:uid="{00000000-0005-0000-0000-0000EBAF0000}"/>
    <cellStyle name="Normal 96 3 2 3 3 2" xfId="51842" xr:uid="{00000000-0005-0000-0000-0000ECAF0000}"/>
    <cellStyle name="Normal 96 3 2 3 4" xfId="32273" xr:uid="{00000000-0005-0000-0000-0000EDAF0000}"/>
    <cellStyle name="Normal 96 3 2 3 5" xfId="16723" xr:uid="{00000000-0005-0000-0000-0000EEAF0000}"/>
    <cellStyle name="Normal 96 3 2 4" xfId="7511" xr:uid="{00000000-0005-0000-0000-0000EFAF0000}"/>
    <cellStyle name="Normal 96 3 2 4 2" xfId="18916" xr:uid="{00000000-0005-0000-0000-0000F0AF0000}"/>
    <cellStyle name="Normal 96 3 2 4 2 2" xfId="53411" xr:uid="{00000000-0005-0000-0000-0000F1AF0000}"/>
    <cellStyle name="Normal 96 3 2 4 2 3" xfId="46814" xr:uid="{00000000-0005-0000-0000-0000F2AF0000}"/>
    <cellStyle name="Normal 96 3 2 5" xfId="25000" xr:uid="{00000000-0005-0000-0000-0000F3AF0000}"/>
    <cellStyle name="Normal 96 3 2 5 2" xfId="40638" xr:uid="{00000000-0005-0000-0000-0000F4AF0000}"/>
    <cellStyle name="Normal 96 3 2 6" xfId="29910" xr:uid="{00000000-0005-0000-0000-0000F5AF0000}"/>
    <cellStyle name="Normal 96 3 2 7" xfId="36876" xr:uid="{00000000-0005-0000-0000-0000F6AF0000}"/>
    <cellStyle name="Normal 96 3 3" xfId="7513" xr:uid="{00000000-0005-0000-0000-0000F7AF0000}"/>
    <cellStyle name="Normal 96 3 3 2" xfId="10870" xr:uid="{00000000-0005-0000-0000-0000F8AF0000}"/>
    <cellStyle name="Normal 96 3 3 2 2" xfId="21797" xr:uid="{00000000-0005-0000-0000-0000F9AF0000}"/>
    <cellStyle name="Normal 96 3 3 2 2 2" xfId="45558" xr:uid="{00000000-0005-0000-0000-0000FAAF0000}"/>
    <cellStyle name="Normal 96 3 3 2 3" xfId="28083" xr:uid="{00000000-0005-0000-0000-0000FBAF0000}"/>
    <cellStyle name="Normal 96 3 3 2 3 2" xfId="52159" xr:uid="{00000000-0005-0000-0000-0000FCAF0000}"/>
    <cellStyle name="Normal 96 3 3 2 4" xfId="32745" xr:uid="{00000000-0005-0000-0000-0000FDAF0000}"/>
    <cellStyle name="Normal 96 3 3 2 5" xfId="14168" xr:uid="{00000000-0005-0000-0000-0000FEAF0000}"/>
    <cellStyle name="Normal 96 3 3 3" xfId="13741" xr:uid="{00000000-0005-0000-0000-0000FFAF0000}"/>
    <cellStyle name="Normal 96 3 3 3 2" xfId="18997" xr:uid="{00000000-0005-0000-0000-000000B00000}"/>
    <cellStyle name="Normal 96 3 3 3 2 2" xfId="53492" xr:uid="{00000000-0005-0000-0000-000001B00000}"/>
    <cellStyle name="Normal 96 3 3 3 2 3" xfId="46895" xr:uid="{00000000-0005-0000-0000-000002B00000}"/>
    <cellStyle name="Normal 96 3 3 4" xfId="25554" xr:uid="{00000000-0005-0000-0000-000003B00000}"/>
    <cellStyle name="Normal 96 3 3 4 2" xfId="40640" xr:uid="{00000000-0005-0000-0000-000004B00000}"/>
    <cellStyle name="Normal 96 3 3 5" xfId="30382" xr:uid="{00000000-0005-0000-0000-000005B00000}"/>
    <cellStyle name="Normal 96 3 3 6" xfId="37207" xr:uid="{00000000-0005-0000-0000-000006B00000}"/>
    <cellStyle name="Normal 96 3 4" xfId="7514" xr:uid="{00000000-0005-0000-0000-000007B00000}"/>
    <cellStyle name="Normal 96 3 4 2" xfId="11815" xr:uid="{00000000-0005-0000-0000-000008B00000}"/>
    <cellStyle name="Normal 96 3 4 2 2" xfId="21798" xr:uid="{00000000-0005-0000-0000-000009B00000}"/>
    <cellStyle name="Normal 96 3 4 2 2 2" xfId="46503" xr:uid="{00000000-0005-0000-0000-00000AB00000}"/>
    <cellStyle name="Normal 96 3 4 2 3" xfId="28922" xr:uid="{00000000-0005-0000-0000-00000BB00000}"/>
    <cellStyle name="Normal 96 3 4 2 3 2" xfId="53104" xr:uid="{00000000-0005-0000-0000-00000CB00000}"/>
    <cellStyle name="Normal 96 3 4 2 4" xfId="33690" xr:uid="{00000000-0005-0000-0000-00000DB00000}"/>
    <cellStyle name="Normal 96 3 4 2 5" xfId="20607" xr:uid="{00000000-0005-0000-0000-00000EB00000}"/>
    <cellStyle name="Normal 96 3 4 3" xfId="16410" xr:uid="{00000000-0005-0000-0000-00000FB00000}"/>
    <cellStyle name="Normal 96 3 4 3 2" xfId="19160" xr:uid="{00000000-0005-0000-0000-000010B00000}"/>
    <cellStyle name="Normal 96 3 4 3 2 2" xfId="53653" xr:uid="{00000000-0005-0000-0000-000011B00000}"/>
    <cellStyle name="Normal 96 3 4 3 2 3" xfId="47056" xr:uid="{00000000-0005-0000-0000-000012B00000}"/>
    <cellStyle name="Normal 96 3 4 4" xfId="26499" xr:uid="{00000000-0005-0000-0000-000013B00000}"/>
    <cellStyle name="Normal 96 3 4 4 2" xfId="40641" xr:uid="{00000000-0005-0000-0000-000014B00000}"/>
    <cellStyle name="Normal 96 3 4 5" xfId="31327" xr:uid="{00000000-0005-0000-0000-000015B00000}"/>
    <cellStyle name="Normal 96 3 4 6" xfId="38152" xr:uid="{00000000-0005-0000-0000-000016B00000}"/>
    <cellStyle name="Normal 96 3 5" xfId="9374" xr:uid="{00000000-0005-0000-0000-000017B00000}"/>
    <cellStyle name="Normal 96 3 5 2" xfId="21799" xr:uid="{00000000-0005-0000-0000-000018B00000}"/>
    <cellStyle name="Normal 96 3 5 2 2" xfId="44166" xr:uid="{00000000-0005-0000-0000-000019B00000}"/>
    <cellStyle name="Normal 96 3 5 3" xfId="27043" xr:uid="{00000000-0005-0000-0000-00001AB00000}"/>
    <cellStyle name="Normal 96 3 5 3 2" xfId="51204" xr:uid="{00000000-0005-0000-0000-00001BB00000}"/>
    <cellStyle name="Normal 96 3 5 4" xfId="31800" xr:uid="{00000000-0005-0000-0000-00001CB00000}"/>
    <cellStyle name="Normal 96 3 5 5" xfId="16785" xr:uid="{00000000-0005-0000-0000-00001DB00000}"/>
    <cellStyle name="Normal 96 3 6" xfId="7510" xr:uid="{00000000-0005-0000-0000-00001EB00000}"/>
    <cellStyle name="Normal 96 3 6 2" xfId="18835" xr:uid="{00000000-0005-0000-0000-00001FB00000}"/>
    <cellStyle name="Normal 96 3 6 2 2" xfId="53330" xr:uid="{00000000-0005-0000-0000-000020B00000}"/>
    <cellStyle name="Normal 96 3 6 2 3" xfId="46733" xr:uid="{00000000-0005-0000-0000-000021B00000}"/>
    <cellStyle name="Normal 96 3 7" xfId="23950" xr:uid="{00000000-0005-0000-0000-000022B00000}"/>
    <cellStyle name="Normal 96 3 7 2" xfId="40637" xr:uid="{00000000-0005-0000-0000-000023B00000}"/>
    <cellStyle name="Normal 96 3 8" xfId="29437" xr:uid="{00000000-0005-0000-0000-000024B00000}"/>
    <cellStyle name="Normal 96 3 9" xfId="36229" xr:uid="{00000000-0005-0000-0000-000025B00000}"/>
    <cellStyle name="Normal 96 4" xfId="2789" xr:uid="{00000000-0005-0000-0000-000026B00000}"/>
    <cellStyle name="Normal 96 4 2" xfId="9321" xr:uid="{00000000-0005-0000-0000-000027B00000}"/>
    <cellStyle name="Normal 96 4 2 2" xfId="21800" xr:uid="{00000000-0005-0000-0000-000028B00000}"/>
    <cellStyle name="Normal 96 4 2 2 2" xfId="44124" xr:uid="{00000000-0005-0000-0000-000029B00000}"/>
    <cellStyle name="Normal 96 4 2 3" xfId="16966" xr:uid="{00000000-0005-0000-0000-00002AB00000}"/>
    <cellStyle name="Normal 96 4 3" xfId="7515" xr:uid="{00000000-0005-0000-0000-00002BB00000}"/>
    <cellStyle name="Normal 96 4 4" xfId="23895" xr:uid="{00000000-0005-0000-0000-00002CB00000}"/>
    <cellStyle name="Normal 96 4 4 2" xfId="40642" xr:uid="{00000000-0005-0000-0000-00002DB00000}"/>
    <cellStyle name="Normal 96 5" xfId="2790" xr:uid="{00000000-0005-0000-0000-00002EB00000}"/>
    <cellStyle name="Normal 96 5 2" xfId="7517" xr:uid="{00000000-0005-0000-0000-00002FB00000}"/>
    <cellStyle name="Normal 96 5 2 2" xfId="11050" xr:uid="{00000000-0005-0000-0000-000030B00000}"/>
    <cellStyle name="Normal 96 5 2 2 2" xfId="21801" xr:uid="{00000000-0005-0000-0000-000031B00000}"/>
    <cellStyle name="Normal 96 5 2 2 2 2" xfId="45738" xr:uid="{00000000-0005-0000-0000-000032B00000}"/>
    <cellStyle name="Normal 96 5 2 2 3" xfId="27473" xr:uid="{00000000-0005-0000-0000-000033B00000}"/>
    <cellStyle name="Normal 96 5 2 2 3 2" xfId="52339" xr:uid="{00000000-0005-0000-0000-000034B00000}"/>
    <cellStyle name="Normal 96 5 2 2 4" xfId="32925" xr:uid="{00000000-0005-0000-0000-000035B00000}"/>
    <cellStyle name="Normal 96 5 2 2 5" xfId="16295" xr:uid="{00000000-0005-0000-0000-000036B00000}"/>
    <cellStyle name="Normal 96 5 2 3" xfId="12523" xr:uid="{00000000-0005-0000-0000-000037B00000}"/>
    <cellStyle name="Normal 96 5 2 3 2" xfId="19031" xr:uid="{00000000-0005-0000-0000-000038B00000}"/>
    <cellStyle name="Normal 96 5 2 3 2 2" xfId="53525" xr:uid="{00000000-0005-0000-0000-000039B00000}"/>
    <cellStyle name="Normal 96 5 2 3 2 3" xfId="46928" xr:uid="{00000000-0005-0000-0000-00003AB00000}"/>
    <cellStyle name="Normal 96 5 2 4" xfId="25734" xr:uid="{00000000-0005-0000-0000-00003BB00000}"/>
    <cellStyle name="Normal 96 5 2 4 2" xfId="40644" xr:uid="{00000000-0005-0000-0000-00003CB00000}"/>
    <cellStyle name="Normal 96 5 2 5" xfId="30562" xr:uid="{00000000-0005-0000-0000-00003DB00000}"/>
    <cellStyle name="Normal 96 5 2 6" xfId="37387" xr:uid="{00000000-0005-0000-0000-00003EB00000}"/>
    <cellStyle name="Normal 96 5 3" xfId="10381" xr:uid="{00000000-0005-0000-0000-00003FB00000}"/>
    <cellStyle name="Normal 96 5 3 2" xfId="21802" xr:uid="{00000000-0005-0000-0000-000040B00000}"/>
    <cellStyle name="Normal 96 5 3 2 2" xfId="45087" xr:uid="{00000000-0005-0000-0000-000041B00000}"/>
    <cellStyle name="Normal 96 5 3 3" xfId="27856" xr:uid="{00000000-0005-0000-0000-000042B00000}"/>
    <cellStyle name="Normal 96 5 3 3 2" xfId="51839" xr:uid="{00000000-0005-0000-0000-000043B00000}"/>
    <cellStyle name="Normal 96 5 3 4" xfId="31980" xr:uid="{00000000-0005-0000-0000-000044B00000}"/>
    <cellStyle name="Normal 96 5 3 5" xfId="18658" xr:uid="{00000000-0005-0000-0000-000045B00000}"/>
    <cellStyle name="Normal 96 5 4" xfId="7516" xr:uid="{00000000-0005-0000-0000-000046B00000}"/>
    <cellStyle name="Normal 96 5 4 2" xfId="18868" xr:uid="{00000000-0005-0000-0000-000047B00000}"/>
    <cellStyle name="Normal 96 5 4 2 2" xfId="53363" xr:uid="{00000000-0005-0000-0000-000048B00000}"/>
    <cellStyle name="Normal 96 5 4 2 3" xfId="46766" xr:uid="{00000000-0005-0000-0000-000049B00000}"/>
    <cellStyle name="Normal 96 5 5" xfId="24997" xr:uid="{00000000-0005-0000-0000-00004AB00000}"/>
    <cellStyle name="Normal 96 5 5 2" xfId="40643" xr:uid="{00000000-0005-0000-0000-00004BB00000}"/>
    <cellStyle name="Normal 96 5 6" xfId="29617" xr:uid="{00000000-0005-0000-0000-00004CB00000}"/>
    <cellStyle name="Normal 96 5 7" xfId="36873" xr:uid="{00000000-0005-0000-0000-00004DB00000}"/>
    <cellStyle name="Normal 96 6" xfId="7518" xr:uid="{00000000-0005-0000-0000-00004EB00000}"/>
    <cellStyle name="Normal 96 6 2" xfId="10577" xr:uid="{00000000-0005-0000-0000-00004FB00000}"/>
    <cellStyle name="Normal 96 6 2 2" xfId="21803" xr:uid="{00000000-0005-0000-0000-000050B00000}"/>
    <cellStyle name="Normal 96 6 2 2 2" xfId="45265" xr:uid="{00000000-0005-0000-0000-000051B00000}"/>
    <cellStyle name="Normal 96 6 2 3" xfId="28017" xr:uid="{00000000-0005-0000-0000-000052B00000}"/>
    <cellStyle name="Normal 96 6 2 3 2" xfId="51866" xr:uid="{00000000-0005-0000-0000-000053B00000}"/>
    <cellStyle name="Normal 96 6 2 4" xfId="32452" xr:uid="{00000000-0005-0000-0000-000054B00000}"/>
    <cellStyle name="Normal 96 6 2 5" xfId="13649" xr:uid="{00000000-0005-0000-0000-000055B00000}"/>
    <cellStyle name="Normal 96 6 3" xfId="4424" xr:uid="{00000000-0005-0000-0000-000056B00000}"/>
    <cellStyle name="Normal 96 6 3 2" xfId="18948" xr:uid="{00000000-0005-0000-0000-000057B00000}"/>
    <cellStyle name="Normal 96 6 3 2 2" xfId="53443" xr:uid="{00000000-0005-0000-0000-000058B00000}"/>
    <cellStyle name="Normal 96 6 3 2 3" xfId="46846" xr:uid="{00000000-0005-0000-0000-000059B00000}"/>
    <cellStyle name="Normal 96 6 4" xfId="25261" xr:uid="{00000000-0005-0000-0000-00005AB00000}"/>
    <cellStyle name="Normal 96 6 4 2" xfId="40645" xr:uid="{00000000-0005-0000-0000-00005BB00000}"/>
    <cellStyle name="Normal 96 6 5" xfId="30089" xr:uid="{00000000-0005-0000-0000-00005CB00000}"/>
    <cellStyle name="Normal 96 6 6" xfId="36914" xr:uid="{00000000-0005-0000-0000-00005DB00000}"/>
    <cellStyle name="Normal 96 7" xfId="7519" xr:uid="{00000000-0005-0000-0000-00005EB00000}"/>
    <cellStyle name="Normal 96 7 2" xfId="11522" xr:uid="{00000000-0005-0000-0000-00005FB00000}"/>
    <cellStyle name="Normal 96 7 2 2" xfId="21804" xr:uid="{00000000-0005-0000-0000-000060B00000}"/>
    <cellStyle name="Normal 96 7 2 2 2" xfId="46210" xr:uid="{00000000-0005-0000-0000-000061B00000}"/>
    <cellStyle name="Normal 96 7 2 3" xfId="28629" xr:uid="{00000000-0005-0000-0000-000062B00000}"/>
    <cellStyle name="Normal 96 7 2 3 2" xfId="52811" xr:uid="{00000000-0005-0000-0000-000063B00000}"/>
    <cellStyle name="Normal 96 7 2 4" xfId="33397" xr:uid="{00000000-0005-0000-0000-000064B00000}"/>
    <cellStyle name="Normal 96 7 2 5" xfId="15751" xr:uid="{00000000-0005-0000-0000-000065B00000}"/>
    <cellStyle name="Normal 96 7 3" xfId="14970" xr:uid="{00000000-0005-0000-0000-000066B00000}"/>
    <cellStyle name="Normal 96 7 3 2" xfId="19112" xr:uid="{00000000-0005-0000-0000-000067B00000}"/>
    <cellStyle name="Normal 96 7 3 2 2" xfId="53605" xr:uid="{00000000-0005-0000-0000-000068B00000}"/>
    <cellStyle name="Normal 96 7 3 2 3" xfId="47008" xr:uid="{00000000-0005-0000-0000-000069B00000}"/>
    <cellStyle name="Normal 96 7 4" xfId="26206" xr:uid="{00000000-0005-0000-0000-00006AB00000}"/>
    <cellStyle name="Normal 96 7 4 2" xfId="40646" xr:uid="{00000000-0005-0000-0000-00006BB00000}"/>
    <cellStyle name="Normal 96 7 5" xfId="31034" xr:uid="{00000000-0005-0000-0000-00006CB00000}"/>
    <cellStyle name="Normal 96 7 6" xfId="37859" xr:uid="{00000000-0005-0000-0000-00006DB00000}"/>
    <cellStyle name="Normal 96 8" xfId="8981" xr:uid="{00000000-0005-0000-0000-00006EB00000}"/>
    <cellStyle name="Normal 96 8 2" xfId="21805" xr:uid="{00000000-0005-0000-0000-00006FB00000}"/>
    <cellStyle name="Normal 96 8 2 2" xfId="43825" xr:uid="{00000000-0005-0000-0000-000070B00000}"/>
    <cellStyle name="Normal 96 8 3" xfId="27649" xr:uid="{00000000-0005-0000-0000-000071B00000}"/>
    <cellStyle name="Normal 96 8 3 2" xfId="50914" xr:uid="{00000000-0005-0000-0000-000072B00000}"/>
    <cellStyle name="Normal 96 8 4" xfId="31507" xr:uid="{00000000-0005-0000-0000-000073B00000}"/>
    <cellStyle name="Normal 96 8 5" xfId="20200" xr:uid="{00000000-0005-0000-0000-000074B00000}"/>
    <cellStyle name="Normal 96 9" xfId="7499" xr:uid="{00000000-0005-0000-0000-000075B00000}"/>
    <cellStyle name="Normal 96 9 2" xfId="18789" xr:uid="{00000000-0005-0000-0000-000076B00000}"/>
    <cellStyle name="Normal 96 9 2 2" xfId="53284" xr:uid="{00000000-0005-0000-0000-000077B00000}"/>
    <cellStyle name="Normal 96 9 2 3" xfId="46687" xr:uid="{00000000-0005-0000-0000-000078B00000}"/>
    <cellStyle name="Normal 97" xfId="2791" xr:uid="{00000000-0005-0000-0000-000079B00000}"/>
    <cellStyle name="Normal 97 10" xfId="23574" xr:uid="{00000000-0005-0000-0000-00007AB00000}"/>
    <cellStyle name="Normal 97 10 2" xfId="40647" xr:uid="{00000000-0005-0000-0000-00007BB00000}"/>
    <cellStyle name="Normal 97 11" xfId="29152" xr:uid="{00000000-0005-0000-0000-00007CB00000}"/>
    <cellStyle name="Normal 97 12" xfId="35923" xr:uid="{00000000-0005-0000-0000-00007DB00000}"/>
    <cellStyle name="Normal 97 2" xfId="2792" xr:uid="{00000000-0005-0000-0000-00007EB00000}"/>
    <cellStyle name="Normal 97 2 10" xfId="36043" xr:uid="{00000000-0005-0000-0000-00007FB00000}"/>
    <cellStyle name="Normal 97 2 2" xfId="2793" xr:uid="{00000000-0005-0000-0000-000080B00000}"/>
    <cellStyle name="Normal 97 2 2 2" xfId="2794" xr:uid="{00000000-0005-0000-0000-000081B00000}"/>
    <cellStyle name="Normal 97 2 2 2 2" xfId="7524" xr:uid="{00000000-0005-0000-0000-000082B00000}"/>
    <cellStyle name="Normal 97 2 2 2 2 2" xfId="11412" xr:uid="{00000000-0005-0000-0000-000083B00000}"/>
    <cellStyle name="Normal 97 2 2 2 2 2 2" xfId="21806" xr:uid="{00000000-0005-0000-0000-000084B00000}"/>
    <cellStyle name="Normal 97 2 2 2 2 2 2 2" xfId="46100" xr:uid="{00000000-0005-0000-0000-000085B00000}"/>
    <cellStyle name="Normal 97 2 2 2 2 2 3" xfId="28519" xr:uid="{00000000-0005-0000-0000-000086B00000}"/>
    <cellStyle name="Normal 97 2 2 2 2 2 3 2" xfId="52701" xr:uid="{00000000-0005-0000-0000-000087B00000}"/>
    <cellStyle name="Normal 97 2 2 2 2 2 4" xfId="33287" xr:uid="{00000000-0005-0000-0000-000088B00000}"/>
    <cellStyle name="Normal 97 2 2 2 2 2 5" xfId="13553" xr:uid="{00000000-0005-0000-0000-000089B00000}"/>
    <cellStyle name="Normal 97 2 2 2 2 3" xfId="15692" xr:uid="{00000000-0005-0000-0000-00008AB00000}"/>
    <cellStyle name="Normal 97 2 2 2 2 3 2" xfId="19093" xr:uid="{00000000-0005-0000-0000-00008BB00000}"/>
    <cellStyle name="Normal 97 2 2 2 2 3 2 2" xfId="53587" xr:uid="{00000000-0005-0000-0000-00008CB00000}"/>
    <cellStyle name="Normal 97 2 2 2 2 3 2 3" xfId="46990" xr:uid="{00000000-0005-0000-0000-00008DB00000}"/>
    <cellStyle name="Normal 97 2 2 2 2 4" xfId="26096" xr:uid="{00000000-0005-0000-0000-00008EB00000}"/>
    <cellStyle name="Normal 97 2 2 2 2 4 2" xfId="40651" xr:uid="{00000000-0005-0000-0000-00008FB00000}"/>
    <cellStyle name="Normal 97 2 2 2 2 5" xfId="30924" xr:uid="{00000000-0005-0000-0000-000090B00000}"/>
    <cellStyle name="Normal 97 2 2 2 2 6" xfId="37749" xr:uid="{00000000-0005-0000-0000-000091B00000}"/>
    <cellStyle name="Normal 97 2 2 2 3" xfId="10387" xr:uid="{00000000-0005-0000-0000-000092B00000}"/>
    <cellStyle name="Normal 97 2 2 2 3 2" xfId="21807" xr:uid="{00000000-0005-0000-0000-000093B00000}"/>
    <cellStyle name="Normal 97 2 2 2 3 2 2" xfId="45093" xr:uid="{00000000-0005-0000-0000-000094B00000}"/>
    <cellStyle name="Normal 97 2 2 2 3 3" xfId="27075" xr:uid="{00000000-0005-0000-0000-000095B00000}"/>
    <cellStyle name="Normal 97 2 2 2 3 3 2" xfId="51845" xr:uid="{00000000-0005-0000-0000-000096B00000}"/>
    <cellStyle name="Normal 97 2 2 2 3 4" xfId="32342" xr:uid="{00000000-0005-0000-0000-000097B00000}"/>
    <cellStyle name="Normal 97 2 2 2 3 5" xfId="17503" xr:uid="{00000000-0005-0000-0000-000098B00000}"/>
    <cellStyle name="Normal 97 2 2 2 4" xfId="7523" xr:uid="{00000000-0005-0000-0000-000099B00000}"/>
    <cellStyle name="Normal 97 2 2 2 4 2" xfId="18930" xr:uid="{00000000-0005-0000-0000-00009AB00000}"/>
    <cellStyle name="Normal 97 2 2 2 4 2 2" xfId="53425" xr:uid="{00000000-0005-0000-0000-00009BB00000}"/>
    <cellStyle name="Normal 97 2 2 2 4 2 3" xfId="46828" xr:uid="{00000000-0005-0000-0000-00009CB00000}"/>
    <cellStyle name="Normal 97 2 2 2 5" xfId="25003" xr:uid="{00000000-0005-0000-0000-00009DB00000}"/>
    <cellStyle name="Normal 97 2 2 2 5 2" xfId="40650" xr:uid="{00000000-0005-0000-0000-00009EB00000}"/>
    <cellStyle name="Normal 97 2 2 2 6" xfId="29979" xr:uid="{00000000-0005-0000-0000-00009FB00000}"/>
    <cellStyle name="Normal 97 2 2 2 7" xfId="36879" xr:uid="{00000000-0005-0000-0000-0000A0B00000}"/>
    <cellStyle name="Normal 97 2 2 3" xfId="7525" xr:uid="{00000000-0005-0000-0000-0000A1B00000}"/>
    <cellStyle name="Normal 97 2 2 3 2" xfId="10939" xr:uid="{00000000-0005-0000-0000-0000A2B00000}"/>
    <cellStyle name="Normal 97 2 2 3 2 2" xfId="21808" xr:uid="{00000000-0005-0000-0000-0000A3B00000}"/>
    <cellStyle name="Normal 97 2 2 3 2 2 2" xfId="45627" xr:uid="{00000000-0005-0000-0000-0000A4B00000}"/>
    <cellStyle name="Normal 97 2 2 3 2 3" xfId="27533" xr:uid="{00000000-0005-0000-0000-0000A5B00000}"/>
    <cellStyle name="Normal 97 2 2 3 2 3 2" xfId="52228" xr:uid="{00000000-0005-0000-0000-0000A6B00000}"/>
    <cellStyle name="Normal 97 2 2 3 2 4" xfId="32814" xr:uid="{00000000-0005-0000-0000-0000A7B00000}"/>
    <cellStyle name="Normal 97 2 2 3 2 5" xfId="16051" xr:uid="{00000000-0005-0000-0000-0000A8B00000}"/>
    <cellStyle name="Normal 97 2 2 3 3" xfId="4103" xr:uid="{00000000-0005-0000-0000-0000A9B00000}"/>
    <cellStyle name="Normal 97 2 2 3 3 2" xfId="19011" xr:uid="{00000000-0005-0000-0000-0000AAB00000}"/>
    <cellStyle name="Normal 97 2 2 3 3 2 2" xfId="53506" xr:uid="{00000000-0005-0000-0000-0000ABB00000}"/>
    <cellStyle name="Normal 97 2 2 3 3 2 3" xfId="46909" xr:uid="{00000000-0005-0000-0000-0000ACB00000}"/>
    <cellStyle name="Normal 97 2 2 3 4" xfId="25623" xr:uid="{00000000-0005-0000-0000-0000ADB00000}"/>
    <cellStyle name="Normal 97 2 2 3 4 2" xfId="40652" xr:uid="{00000000-0005-0000-0000-0000AEB00000}"/>
    <cellStyle name="Normal 97 2 2 3 5" xfId="30451" xr:uid="{00000000-0005-0000-0000-0000AFB00000}"/>
    <cellStyle name="Normal 97 2 2 3 6" xfId="37276" xr:uid="{00000000-0005-0000-0000-0000B0B00000}"/>
    <cellStyle name="Normal 97 2 2 4" xfId="7526" xr:uid="{00000000-0005-0000-0000-0000B1B00000}"/>
    <cellStyle name="Normal 97 2 2 4 2" xfId="11884" xr:uid="{00000000-0005-0000-0000-0000B2B00000}"/>
    <cellStyle name="Normal 97 2 2 4 2 2" xfId="21809" xr:uid="{00000000-0005-0000-0000-0000B3B00000}"/>
    <cellStyle name="Normal 97 2 2 4 2 2 2" xfId="46572" xr:uid="{00000000-0005-0000-0000-0000B4B00000}"/>
    <cellStyle name="Normal 97 2 2 4 2 3" xfId="28991" xr:uid="{00000000-0005-0000-0000-0000B5B00000}"/>
    <cellStyle name="Normal 97 2 2 4 2 3 2" xfId="53173" xr:uid="{00000000-0005-0000-0000-0000B6B00000}"/>
    <cellStyle name="Normal 97 2 2 4 2 4" xfId="33759" xr:uid="{00000000-0005-0000-0000-0000B7B00000}"/>
    <cellStyle name="Normal 97 2 2 4 2 5" xfId="14497" xr:uid="{00000000-0005-0000-0000-0000B8B00000}"/>
    <cellStyle name="Normal 97 2 2 4 3" xfId="13574" xr:uid="{00000000-0005-0000-0000-0000B9B00000}"/>
    <cellStyle name="Normal 97 2 2 4 3 2" xfId="19174" xr:uid="{00000000-0005-0000-0000-0000BAB00000}"/>
    <cellStyle name="Normal 97 2 2 4 3 2 2" xfId="53667" xr:uid="{00000000-0005-0000-0000-0000BBB00000}"/>
    <cellStyle name="Normal 97 2 2 4 3 2 3" xfId="47070" xr:uid="{00000000-0005-0000-0000-0000BCB00000}"/>
    <cellStyle name="Normal 97 2 2 4 4" xfId="26568" xr:uid="{00000000-0005-0000-0000-0000BDB00000}"/>
    <cellStyle name="Normal 97 2 2 4 4 2" xfId="40653" xr:uid="{00000000-0005-0000-0000-0000BEB00000}"/>
    <cellStyle name="Normal 97 2 2 4 5" xfId="31396" xr:uid="{00000000-0005-0000-0000-0000BFB00000}"/>
    <cellStyle name="Normal 97 2 2 4 6" xfId="38221" xr:uid="{00000000-0005-0000-0000-0000C0B00000}"/>
    <cellStyle name="Normal 97 2 2 5" xfId="9447" xr:uid="{00000000-0005-0000-0000-0000C1B00000}"/>
    <cellStyle name="Normal 97 2 2 5 2" xfId="21810" xr:uid="{00000000-0005-0000-0000-0000C2B00000}"/>
    <cellStyle name="Normal 97 2 2 5 2 2" xfId="44238" xr:uid="{00000000-0005-0000-0000-0000C3B00000}"/>
    <cellStyle name="Normal 97 2 2 5 3" xfId="27229" xr:uid="{00000000-0005-0000-0000-0000C4B00000}"/>
    <cellStyle name="Normal 97 2 2 5 3 2" xfId="51273" xr:uid="{00000000-0005-0000-0000-0000C5B00000}"/>
    <cellStyle name="Normal 97 2 2 5 4" xfId="31869" xr:uid="{00000000-0005-0000-0000-0000C6B00000}"/>
    <cellStyle name="Normal 97 2 2 5 5" xfId="16952" xr:uid="{00000000-0005-0000-0000-0000C7B00000}"/>
    <cellStyle name="Normal 97 2 2 6" xfId="7522" xr:uid="{00000000-0005-0000-0000-0000C8B00000}"/>
    <cellStyle name="Normal 97 2 2 6 2" xfId="18849" xr:uid="{00000000-0005-0000-0000-0000C9B00000}"/>
    <cellStyle name="Normal 97 2 2 6 2 2" xfId="53344" xr:uid="{00000000-0005-0000-0000-0000CAB00000}"/>
    <cellStyle name="Normal 97 2 2 6 2 3" xfId="46747" xr:uid="{00000000-0005-0000-0000-0000CBB00000}"/>
    <cellStyle name="Normal 97 2 2 7" xfId="24026" xr:uid="{00000000-0005-0000-0000-0000CCB00000}"/>
    <cellStyle name="Normal 97 2 2 7 2" xfId="40649" xr:uid="{00000000-0005-0000-0000-0000CDB00000}"/>
    <cellStyle name="Normal 97 2 2 8" xfId="29506" xr:uid="{00000000-0005-0000-0000-0000CEB00000}"/>
    <cellStyle name="Normal 97 2 2 9" xfId="36298" xr:uid="{00000000-0005-0000-0000-0000CFB00000}"/>
    <cellStyle name="Normal 97 2 3" xfId="2795" xr:uid="{00000000-0005-0000-0000-0000D0B00000}"/>
    <cellStyle name="Normal 97 2 3 2" xfId="7528" xr:uid="{00000000-0005-0000-0000-0000D1B00000}"/>
    <cellStyle name="Normal 97 2 3 2 2" xfId="11176" xr:uid="{00000000-0005-0000-0000-0000D2B00000}"/>
    <cellStyle name="Normal 97 2 3 2 2 2" xfId="21811" xr:uid="{00000000-0005-0000-0000-0000D3B00000}"/>
    <cellStyle name="Normal 97 2 3 2 2 2 2" xfId="45864" xr:uid="{00000000-0005-0000-0000-0000D4B00000}"/>
    <cellStyle name="Normal 97 2 3 2 2 3" xfId="28283" xr:uid="{00000000-0005-0000-0000-0000D5B00000}"/>
    <cellStyle name="Normal 97 2 3 2 2 3 2" xfId="52465" xr:uid="{00000000-0005-0000-0000-0000D6B00000}"/>
    <cellStyle name="Normal 97 2 3 2 2 4" xfId="33051" xr:uid="{00000000-0005-0000-0000-0000D7B00000}"/>
    <cellStyle name="Normal 97 2 3 2 2 5" xfId="18683" xr:uid="{00000000-0005-0000-0000-0000D8B00000}"/>
    <cellStyle name="Normal 97 2 3 2 3" xfId="12248" xr:uid="{00000000-0005-0000-0000-0000D9B00000}"/>
    <cellStyle name="Normal 97 2 3 2 3 2" xfId="19053" xr:uid="{00000000-0005-0000-0000-0000DAB00000}"/>
    <cellStyle name="Normal 97 2 3 2 3 2 2" xfId="53547" xr:uid="{00000000-0005-0000-0000-0000DBB00000}"/>
    <cellStyle name="Normal 97 2 3 2 3 2 3" xfId="46950" xr:uid="{00000000-0005-0000-0000-0000DCB00000}"/>
    <cellStyle name="Normal 97 2 3 2 4" xfId="25860" xr:uid="{00000000-0005-0000-0000-0000DDB00000}"/>
    <cellStyle name="Normal 97 2 3 2 4 2" xfId="40655" xr:uid="{00000000-0005-0000-0000-0000DEB00000}"/>
    <cellStyle name="Normal 97 2 3 2 5" xfId="30688" xr:uid="{00000000-0005-0000-0000-0000DFB00000}"/>
    <cellStyle name="Normal 97 2 3 2 6" xfId="37513" xr:uid="{00000000-0005-0000-0000-0000E0B00000}"/>
    <cellStyle name="Normal 97 2 3 3" xfId="10386" xr:uid="{00000000-0005-0000-0000-0000E1B00000}"/>
    <cellStyle name="Normal 97 2 3 3 2" xfId="21812" xr:uid="{00000000-0005-0000-0000-0000E2B00000}"/>
    <cellStyle name="Normal 97 2 3 3 2 2" xfId="45092" xr:uid="{00000000-0005-0000-0000-0000E3B00000}"/>
    <cellStyle name="Normal 97 2 3 3 3" xfId="26731" xr:uid="{00000000-0005-0000-0000-0000E4B00000}"/>
    <cellStyle name="Normal 97 2 3 3 3 2" xfId="51844" xr:uid="{00000000-0005-0000-0000-0000E5B00000}"/>
    <cellStyle name="Normal 97 2 3 3 4" xfId="32106" xr:uid="{00000000-0005-0000-0000-0000E6B00000}"/>
    <cellStyle name="Normal 97 2 3 3 5" xfId="17557" xr:uid="{00000000-0005-0000-0000-0000E7B00000}"/>
    <cellStyle name="Normal 97 2 3 4" xfId="7527" xr:uid="{00000000-0005-0000-0000-0000E8B00000}"/>
    <cellStyle name="Normal 97 2 3 4 2" xfId="18890" xr:uid="{00000000-0005-0000-0000-0000E9B00000}"/>
    <cellStyle name="Normal 97 2 3 4 2 2" xfId="53385" xr:uid="{00000000-0005-0000-0000-0000EAB00000}"/>
    <cellStyle name="Normal 97 2 3 4 2 3" xfId="46788" xr:uid="{00000000-0005-0000-0000-0000EBB00000}"/>
    <cellStyle name="Normal 97 2 3 5" xfId="25002" xr:uid="{00000000-0005-0000-0000-0000ECB00000}"/>
    <cellStyle name="Normal 97 2 3 5 2" xfId="40654" xr:uid="{00000000-0005-0000-0000-0000EDB00000}"/>
    <cellStyle name="Normal 97 2 3 6" xfId="29743" xr:uid="{00000000-0005-0000-0000-0000EEB00000}"/>
    <cellStyle name="Normal 97 2 3 7" xfId="36878" xr:uid="{00000000-0005-0000-0000-0000EFB00000}"/>
    <cellStyle name="Normal 97 2 4" xfId="7529" xr:uid="{00000000-0005-0000-0000-0000F0B00000}"/>
    <cellStyle name="Normal 97 2 4 2" xfId="10703" xr:uid="{00000000-0005-0000-0000-0000F1B00000}"/>
    <cellStyle name="Normal 97 2 4 2 2" xfId="21813" xr:uid="{00000000-0005-0000-0000-0000F2B00000}"/>
    <cellStyle name="Normal 97 2 4 2 2 2" xfId="45391" xr:uid="{00000000-0005-0000-0000-0000F3B00000}"/>
    <cellStyle name="Normal 97 2 4 2 3" xfId="26679" xr:uid="{00000000-0005-0000-0000-0000F4B00000}"/>
    <cellStyle name="Normal 97 2 4 2 3 2" xfId="51992" xr:uid="{00000000-0005-0000-0000-0000F5B00000}"/>
    <cellStyle name="Normal 97 2 4 2 4" xfId="32578" xr:uid="{00000000-0005-0000-0000-0000F6B00000}"/>
    <cellStyle name="Normal 97 2 4 2 5" xfId="12317" xr:uid="{00000000-0005-0000-0000-0000F7B00000}"/>
    <cellStyle name="Normal 97 2 4 3" xfId="12888" xr:uid="{00000000-0005-0000-0000-0000F8B00000}"/>
    <cellStyle name="Normal 97 2 4 3 2" xfId="18971" xr:uid="{00000000-0005-0000-0000-0000F9B00000}"/>
    <cellStyle name="Normal 97 2 4 3 2 2" xfId="53466" xr:uid="{00000000-0005-0000-0000-0000FAB00000}"/>
    <cellStyle name="Normal 97 2 4 3 2 3" xfId="46869" xr:uid="{00000000-0005-0000-0000-0000FBB00000}"/>
    <cellStyle name="Normal 97 2 4 4" xfId="25387" xr:uid="{00000000-0005-0000-0000-0000FCB00000}"/>
    <cellStyle name="Normal 97 2 4 4 2" xfId="40656" xr:uid="{00000000-0005-0000-0000-0000FDB00000}"/>
    <cellStyle name="Normal 97 2 4 5" xfId="30215" xr:uid="{00000000-0005-0000-0000-0000FEB00000}"/>
    <cellStyle name="Normal 97 2 4 6" xfId="37040" xr:uid="{00000000-0005-0000-0000-0000FFB00000}"/>
    <cellStyle name="Normal 97 2 5" xfId="7530" xr:uid="{00000000-0005-0000-0000-000000B10000}"/>
    <cellStyle name="Normal 97 2 5 2" xfId="11648" xr:uid="{00000000-0005-0000-0000-000001B10000}"/>
    <cellStyle name="Normal 97 2 5 2 2" xfId="21814" xr:uid="{00000000-0005-0000-0000-000002B10000}"/>
    <cellStyle name="Normal 97 2 5 2 2 2" xfId="46336" xr:uid="{00000000-0005-0000-0000-000003B10000}"/>
    <cellStyle name="Normal 97 2 5 2 3" xfId="28755" xr:uid="{00000000-0005-0000-0000-000004B10000}"/>
    <cellStyle name="Normal 97 2 5 2 3 2" xfId="52937" xr:uid="{00000000-0005-0000-0000-000005B10000}"/>
    <cellStyle name="Normal 97 2 5 2 4" xfId="33523" xr:uid="{00000000-0005-0000-0000-000006B10000}"/>
    <cellStyle name="Normal 97 2 5 2 5" xfId="14035" xr:uid="{00000000-0005-0000-0000-000007B10000}"/>
    <cellStyle name="Normal 97 2 5 3" xfId="4003" xr:uid="{00000000-0005-0000-0000-000008B10000}"/>
    <cellStyle name="Normal 97 2 5 3 2" xfId="19134" xr:uid="{00000000-0005-0000-0000-000009B10000}"/>
    <cellStyle name="Normal 97 2 5 3 2 2" xfId="53627" xr:uid="{00000000-0005-0000-0000-00000AB10000}"/>
    <cellStyle name="Normal 97 2 5 3 2 3" xfId="47030" xr:uid="{00000000-0005-0000-0000-00000BB10000}"/>
    <cellStyle name="Normal 97 2 5 4" xfId="26332" xr:uid="{00000000-0005-0000-0000-00000CB10000}"/>
    <cellStyle name="Normal 97 2 5 4 2" xfId="40657" xr:uid="{00000000-0005-0000-0000-00000DB10000}"/>
    <cellStyle name="Normal 97 2 5 5" xfId="31160" xr:uid="{00000000-0005-0000-0000-00000EB10000}"/>
    <cellStyle name="Normal 97 2 5 6" xfId="37985" xr:uid="{00000000-0005-0000-0000-00000FB10000}"/>
    <cellStyle name="Normal 97 2 6" xfId="9129" xr:uid="{00000000-0005-0000-0000-000010B10000}"/>
    <cellStyle name="Normal 97 2 6 2" xfId="21815" xr:uid="{00000000-0005-0000-0000-000011B10000}"/>
    <cellStyle name="Normal 97 2 6 2 2" xfId="43957" xr:uid="{00000000-0005-0000-0000-000012B10000}"/>
    <cellStyle name="Normal 97 2 6 3" xfId="27098" xr:uid="{00000000-0005-0000-0000-000013B10000}"/>
    <cellStyle name="Normal 97 2 6 3 2" xfId="51037" xr:uid="{00000000-0005-0000-0000-000014B10000}"/>
    <cellStyle name="Normal 97 2 6 4" xfId="31633" xr:uid="{00000000-0005-0000-0000-000015B10000}"/>
    <cellStyle name="Normal 97 2 6 5" xfId="19574" xr:uid="{00000000-0005-0000-0000-000016B10000}"/>
    <cellStyle name="Normal 97 2 7" xfId="7521" xr:uid="{00000000-0005-0000-0000-000017B10000}"/>
    <cellStyle name="Normal 97 2 7 2" xfId="18810" xr:uid="{00000000-0005-0000-0000-000018B10000}"/>
    <cellStyle name="Normal 97 2 7 2 2" xfId="53305" xr:uid="{00000000-0005-0000-0000-000019B10000}"/>
    <cellStyle name="Normal 97 2 7 2 3" xfId="46708" xr:uid="{00000000-0005-0000-0000-00001AB10000}"/>
    <cellStyle name="Normal 97 2 8" xfId="23708" xr:uid="{00000000-0005-0000-0000-00001BB10000}"/>
    <cellStyle name="Normal 97 2 8 2" xfId="40648" xr:uid="{00000000-0005-0000-0000-00001CB10000}"/>
    <cellStyle name="Normal 97 2 9" xfId="29270" xr:uid="{00000000-0005-0000-0000-00001DB10000}"/>
    <cellStyle name="Normal 97 3" xfId="2796" xr:uid="{00000000-0005-0000-0000-00001EB10000}"/>
    <cellStyle name="Normal 97 3 2" xfId="2797" xr:uid="{00000000-0005-0000-0000-00001FB10000}"/>
    <cellStyle name="Normal 97 3 2 2" xfId="7533" xr:uid="{00000000-0005-0000-0000-000020B10000}"/>
    <cellStyle name="Normal 97 3 2 2 2" xfId="11344" xr:uid="{00000000-0005-0000-0000-000021B10000}"/>
    <cellStyle name="Normal 97 3 2 2 2 2" xfId="21816" xr:uid="{00000000-0005-0000-0000-000022B10000}"/>
    <cellStyle name="Normal 97 3 2 2 2 2 2" xfId="46032" xr:uid="{00000000-0005-0000-0000-000023B10000}"/>
    <cellStyle name="Normal 97 3 2 2 2 3" xfId="28451" xr:uid="{00000000-0005-0000-0000-000024B10000}"/>
    <cellStyle name="Normal 97 3 2 2 2 3 2" xfId="52633" xr:uid="{00000000-0005-0000-0000-000025B10000}"/>
    <cellStyle name="Normal 97 3 2 2 2 4" xfId="33219" xr:uid="{00000000-0005-0000-0000-000026B10000}"/>
    <cellStyle name="Normal 97 3 2 2 2 5" xfId="19520" xr:uid="{00000000-0005-0000-0000-000027B10000}"/>
    <cellStyle name="Normal 97 3 2 2 3" xfId="5091" xr:uid="{00000000-0005-0000-0000-000028B10000}"/>
    <cellStyle name="Normal 97 3 2 2 3 2" xfId="19080" xr:uid="{00000000-0005-0000-0000-000029B10000}"/>
    <cellStyle name="Normal 97 3 2 2 3 2 2" xfId="53574" xr:uid="{00000000-0005-0000-0000-00002AB10000}"/>
    <cellStyle name="Normal 97 3 2 2 3 2 3" xfId="46977" xr:uid="{00000000-0005-0000-0000-00002BB10000}"/>
    <cellStyle name="Normal 97 3 2 2 4" xfId="26028" xr:uid="{00000000-0005-0000-0000-00002CB10000}"/>
    <cellStyle name="Normal 97 3 2 2 4 2" xfId="40660" xr:uid="{00000000-0005-0000-0000-00002DB10000}"/>
    <cellStyle name="Normal 97 3 2 2 5" xfId="30856" xr:uid="{00000000-0005-0000-0000-00002EB10000}"/>
    <cellStyle name="Normal 97 3 2 2 6" xfId="37681" xr:uid="{00000000-0005-0000-0000-00002FB10000}"/>
    <cellStyle name="Normal 97 3 2 3" xfId="10388" xr:uid="{00000000-0005-0000-0000-000030B10000}"/>
    <cellStyle name="Normal 97 3 2 3 2" xfId="21817" xr:uid="{00000000-0005-0000-0000-000031B10000}"/>
    <cellStyle name="Normal 97 3 2 3 2 2" xfId="45094" xr:uid="{00000000-0005-0000-0000-000032B10000}"/>
    <cellStyle name="Normal 97 3 2 3 3" xfId="27237" xr:uid="{00000000-0005-0000-0000-000033B10000}"/>
    <cellStyle name="Normal 97 3 2 3 3 2" xfId="51846" xr:uid="{00000000-0005-0000-0000-000034B10000}"/>
    <cellStyle name="Normal 97 3 2 3 4" xfId="32274" xr:uid="{00000000-0005-0000-0000-000035B10000}"/>
    <cellStyle name="Normal 97 3 2 3 5" xfId="17644" xr:uid="{00000000-0005-0000-0000-000036B10000}"/>
    <cellStyle name="Normal 97 3 2 4" xfId="7532" xr:uid="{00000000-0005-0000-0000-000037B10000}"/>
    <cellStyle name="Normal 97 3 2 4 2" xfId="18917" xr:uid="{00000000-0005-0000-0000-000038B10000}"/>
    <cellStyle name="Normal 97 3 2 4 2 2" xfId="53412" xr:uid="{00000000-0005-0000-0000-000039B10000}"/>
    <cellStyle name="Normal 97 3 2 4 2 3" xfId="46815" xr:uid="{00000000-0005-0000-0000-00003AB10000}"/>
    <cellStyle name="Normal 97 3 2 5" xfId="25004" xr:uid="{00000000-0005-0000-0000-00003BB10000}"/>
    <cellStyle name="Normal 97 3 2 5 2" xfId="40659" xr:uid="{00000000-0005-0000-0000-00003CB10000}"/>
    <cellStyle name="Normal 97 3 2 6" xfId="29911" xr:uid="{00000000-0005-0000-0000-00003DB10000}"/>
    <cellStyle name="Normal 97 3 2 7" xfId="36880" xr:uid="{00000000-0005-0000-0000-00003EB10000}"/>
    <cellStyle name="Normal 97 3 3" xfId="7534" xr:uid="{00000000-0005-0000-0000-00003FB10000}"/>
    <cellStyle name="Normal 97 3 3 2" xfId="10871" xr:uid="{00000000-0005-0000-0000-000040B10000}"/>
    <cellStyle name="Normal 97 3 3 2 2" xfId="21818" xr:uid="{00000000-0005-0000-0000-000041B10000}"/>
    <cellStyle name="Normal 97 3 3 2 2 2" xfId="45559" xr:uid="{00000000-0005-0000-0000-000042B10000}"/>
    <cellStyle name="Normal 97 3 3 2 3" xfId="26716" xr:uid="{00000000-0005-0000-0000-000043B10000}"/>
    <cellStyle name="Normal 97 3 3 2 3 2" xfId="52160" xr:uid="{00000000-0005-0000-0000-000044B10000}"/>
    <cellStyle name="Normal 97 3 3 2 4" xfId="32746" xr:uid="{00000000-0005-0000-0000-000045B10000}"/>
    <cellStyle name="Normal 97 3 3 2 5" xfId="15961" xr:uid="{00000000-0005-0000-0000-000046B10000}"/>
    <cellStyle name="Normal 97 3 3 3" xfId="13966" xr:uid="{00000000-0005-0000-0000-000047B10000}"/>
    <cellStyle name="Normal 97 3 3 3 2" xfId="18998" xr:uid="{00000000-0005-0000-0000-000048B10000}"/>
    <cellStyle name="Normal 97 3 3 3 2 2" xfId="53493" xr:uid="{00000000-0005-0000-0000-000049B10000}"/>
    <cellStyle name="Normal 97 3 3 3 2 3" xfId="46896" xr:uid="{00000000-0005-0000-0000-00004AB10000}"/>
    <cellStyle name="Normal 97 3 3 4" xfId="25555" xr:uid="{00000000-0005-0000-0000-00004BB10000}"/>
    <cellStyle name="Normal 97 3 3 4 2" xfId="40661" xr:uid="{00000000-0005-0000-0000-00004CB10000}"/>
    <cellStyle name="Normal 97 3 3 5" xfId="30383" xr:uid="{00000000-0005-0000-0000-00004DB10000}"/>
    <cellStyle name="Normal 97 3 3 6" xfId="37208" xr:uid="{00000000-0005-0000-0000-00004EB10000}"/>
    <cellStyle name="Normal 97 3 4" xfId="7535" xr:uid="{00000000-0005-0000-0000-00004FB10000}"/>
    <cellStyle name="Normal 97 3 4 2" xfId="11816" xr:uid="{00000000-0005-0000-0000-000050B10000}"/>
    <cellStyle name="Normal 97 3 4 2 2" xfId="21819" xr:uid="{00000000-0005-0000-0000-000051B10000}"/>
    <cellStyle name="Normal 97 3 4 2 2 2" xfId="46504" xr:uid="{00000000-0005-0000-0000-000052B10000}"/>
    <cellStyle name="Normal 97 3 4 2 3" xfId="28923" xr:uid="{00000000-0005-0000-0000-000053B10000}"/>
    <cellStyle name="Normal 97 3 4 2 3 2" xfId="53105" xr:uid="{00000000-0005-0000-0000-000054B10000}"/>
    <cellStyle name="Normal 97 3 4 2 4" xfId="33691" xr:uid="{00000000-0005-0000-0000-000055B10000}"/>
    <cellStyle name="Normal 97 3 4 2 5" xfId="15069" xr:uid="{00000000-0005-0000-0000-000056B10000}"/>
    <cellStyle name="Normal 97 3 4 3" xfId="13582" xr:uid="{00000000-0005-0000-0000-000057B10000}"/>
    <cellStyle name="Normal 97 3 4 3 2" xfId="19161" xr:uid="{00000000-0005-0000-0000-000058B10000}"/>
    <cellStyle name="Normal 97 3 4 3 2 2" xfId="53654" xr:uid="{00000000-0005-0000-0000-000059B10000}"/>
    <cellStyle name="Normal 97 3 4 3 2 3" xfId="47057" xr:uid="{00000000-0005-0000-0000-00005AB10000}"/>
    <cellStyle name="Normal 97 3 4 4" xfId="26500" xr:uid="{00000000-0005-0000-0000-00005BB10000}"/>
    <cellStyle name="Normal 97 3 4 4 2" xfId="40662" xr:uid="{00000000-0005-0000-0000-00005CB10000}"/>
    <cellStyle name="Normal 97 3 4 5" xfId="31328" xr:uid="{00000000-0005-0000-0000-00005DB10000}"/>
    <cellStyle name="Normal 97 3 4 6" xfId="38153" xr:uid="{00000000-0005-0000-0000-00005EB10000}"/>
    <cellStyle name="Normal 97 3 5" xfId="9377" xr:uid="{00000000-0005-0000-0000-00005FB10000}"/>
    <cellStyle name="Normal 97 3 5 2" xfId="21820" xr:uid="{00000000-0005-0000-0000-000060B10000}"/>
    <cellStyle name="Normal 97 3 5 2 2" xfId="44168" xr:uid="{00000000-0005-0000-0000-000061B10000}"/>
    <cellStyle name="Normal 97 3 5 3" xfId="27839" xr:uid="{00000000-0005-0000-0000-000062B10000}"/>
    <cellStyle name="Normal 97 3 5 3 2" xfId="51205" xr:uid="{00000000-0005-0000-0000-000063B10000}"/>
    <cellStyle name="Normal 97 3 5 4" xfId="31801" xr:uid="{00000000-0005-0000-0000-000064B10000}"/>
    <cellStyle name="Normal 97 3 5 5" xfId="18051" xr:uid="{00000000-0005-0000-0000-000065B10000}"/>
    <cellStyle name="Normal 97 3 6" xfId="7531" xr:uid="{00000000-0005-0000-0000-000066B10000}"/>
    <cellStyle name="Normal 97 3 6 2" xfId="18836" xr:uid="{00000000-0005-0000-0000-000067B10000}"/>
    <cellStyle name="Normal 97 3 6 2 2" xfId="53331" xr:uid="{00000000-0005-0000-0000-000068B10000}"/>
    <cellStyle name="Normal 97 3 6 2 3" xfId="46734" xr:uid="{00000000-0005-0000-0000-000069B10000}"/>
    <cellStyle name="Normal 97 3 7" xfId="23953" xr:uid="{00000000-0005-0000-0000-00006AB10000}"/>
    <cellStyle name="Normal 97 3 7 2" xfId="40658" xr:uid="{00000000-0005-0000-0000-00006BB10000}"/>
    <cellStyle name="Normal 97 3 8" xfId="29438" xr:uid="{00000000-0005-0000-0000-00006CB10000}"/>
    <cellStyle name="Normal 97 3 9" xfId="36230" xr:uid="{00000000-0005-0000-0000-00006DB10000}"/>
    <cellStyle name="Normal 97 4" xfId="2798" xr:uid="{00000000-0005-0000-0000-00006EB10000}"/>
    <cellStyle name="Normal 97 4 2" xfId="9322" xr:uid="{00000000-0005-0000-0000-00006FB10000}"/>
    <cellStyle name="Normal 97 4 2 2" xfId="21821" xr:uid="{00000000-0005-0000-0000-000070B10000}"/>
    <cellStyle name="Normal 97 4 2 2 2" xfId="44125" xr:uid="{00000000-0005-0000-0000-000071B10000}"/>
    <cellStyle name="Normal 97 4 2 3" xfId="18222" xr:uid="{00000000-0005-0000-0000-000072B10000}"/>
    <cellStyle name="Normal 97 4 3" xfId="7536" xr:uid="{00000000-0005-0000-0000-000073B10000}"/>
    <cellStyle name="Normal 97 4 4" xfId="23896" xr:uid="{00000000-0005-0000-0000-000074B10000}"/>
    <cellStyle name="Normal 97 4 4 2" xfId="40663" xr:uid="{00000000-0005-0000-0000-000075B10000}"/>
    <cellStyle name="Normal 97 5" xfId="2799" xr:uid="{00000000-0005-0000-0000-000076B10000}"/>
    <cellStyle name="Normal 97 5 2" xfId="7538" xr:uid="{00000000-0005-0000-0000-000077B10000}"/>
    <cellStyle name="Normal 97 5 2 2" xfId="11058" xr:uid="{00000000-0005-0000-0000-000078B10000}"/>
    <cellStyle name="Normal 97 5 2 2 2" xfId="21822" xr:uid="{00000000-0005-0000-0000-000079B10000}"/>
    <cellStyle name="Normal 97 5 2 2 2 2" xfId="45746" xr:uid="{00000000-0005-0000-0000-00007AB10000}"/>
    <cellStyle name="Normal 97 5 2 2 3" xfId="26989" xr:uid="{00000000-0005-0000-0000-00007BB10000}"/>
    <cellStyle name="Normal 97 5 2 2 3 2" xfId="52347" xr:uid="{00000000-0005-0000-0000-00007CB10000}"/>
    <cellStyle name="Normal 97 5 2 2 4" xfId="32933" xr:uid="{00000000-0005-0000-0000-00007DB10000}"/>
    <cellStyle name="Normal 97 5 2 2 5" xfId="18269" xr:uid="{00000000-0005-0000-0000-00007EB10000}"/>
    <cellStyle name="Normal 97 5 2 3" xfId="4320" xr:uid="{00000000-0005-0000-0000-00007FB10000}"/>
    <cellStyle name="Normal 97 5 2 3 2" xfId="19033" xr:uid="{00000000-0005-0000-0000-000080B10000}"/>
    <cellStyle name="Normal 97 5 2 3 2 2" xfId="53527" xr:uid="{00000000-0005-0000-0000-000081B10000}"/>
    <cellStyle name="Normal 97 5 2 3 2 3" xfId="46930" xr:uid="{00000000-0005-0000-0000-000082B10000}"/>
    <cellStyle name="Normal 97 5 2 4" xfId="25742" xr:uid="{00000000-0005-0000-0000-000083B10000}"/>
    <cellStyle name="Normal 97 5 2 4 2" xfId="40665" xr:uid="{00000000-0005-0000-0000-000084B10000}"/>
    <cellStyle name="Normal 97 5 2 5" xfId="30570" xr:uid="{00000000-0005-0000-0000-000085B10000}"/>
    <cellStyle name="Normal 97 5 2 6" xfId="37395" xr:uid="{00000000-0005-0000-0000-000086B10000}"/>
    <cellStyle name="Normal 97 5 3" xfId="10385" xr:uid="{00000000-0005-0000-0000-000087B10000}"/>
    <cellStyle name="Normal 97 5 3 2" xfId="21823" xr:uid="{00000000-0005-0000-0000-000088B10000}"/>
    <cellStyle name="Normal 97 5 3 2 2" xfId="45091" xr:uid="{00000000-0005-0000-0000-000089B10000}"/>
    <cellStyle name="Normal 97 5 3 3" xfId="27286" xr:uid="{00000000-0005-0000-0000-00008AB10000}"/>
    <cellStyle name="Normal 97 5 3 3 2" xfId="51843" xr:uid="{00000000-0005-0000-0000-00008BB10000}"/>
    <cellStyle name="Normal 97 5 3 4" xfId="31988" xr:uid="{00000000-0005-0000-0000-00008CB10000}"/>
    <cellStyle name="Normal 97 5 3 5" xfId="12368" xr:uid="{00000000-0005-0000-0000-00008DB10000}"/>
    <cellStyle name="Normal 97 5 4" xfId="7537" xr:uid="{00000000-0005-0000-0000-00008EB10000}"/>
    <cellStyle name="Normal 97 5 4 2" xfId="18870" xr:uid="{00000000-0005-0000-0000-00008FB10000}"/>
    <cellStyle name="Normal 97 5 4 2 2" xfId="53365" xr:uid="{00000000-0005-0000-0000-000090B10000}"/>
    <cellStyle name="Normal 97 5 4 2 3" xfId="46768" xr:uid="{00000000-0005-0000-0000-000091B10000}"/>
    <cellStyle name="Normal 97 5 5" xfId="25001" xr:uid="{00000000-0005-0000-0000-000092B10000}"/>
    <cellStyle name="Normal 97 5 5 2" xfId="40664" xr:uid="{00000000-0005-0000-0000-000093B10000}"/>
    <cellStyle name="Normal 97 5 6" xfId="29625" xr:uid="{00000000-0005-0000-0000-000094B10000}"/>
    <cellStyle name="Normal 97 5 7" xfId="36877" xr:uid="{00000000-0005-0000-0000-000095B10000}"/>
    <cellStyle name="Normal 97 6" xfId="7539" xr:uid="{00000000-0005-0000-0000-000096B10000}"/>
    <cellStyle name="Normal 97 6 2" xfId="10585" xr:uid="{00000000-0005-0000-0000-000097B10000}"/>
    <cellStyle name="Normal 97 6 2 2" xfId="21824" xr:uid="{00000000-0005-0000-0000-000098B10000}"/>
    <cellStyle name="Normal 97 6 2 2 2" xfId="45273" xr:uid="{00000000-0005-0000-0000-000099B10000}"/>
    <cellStyle name="Normal 97 6 2 3" xfId="26836" xr:uid="{00000000-0005-0000-0000-00009AB10000}"/>
    <cellStyle name="Normal 97 6 2 3 2" xfId="51874" xr:uid="{00000000-0005-0000-0000-00009BB10000}"/>
    <cellStyle name="Normal 97 6 2 4" xfId="32460" xr:uid="{00000000-0005-0000-0000-00009CB10000}"/>
    <cellStyle name="Normal 97 6 2 5" xfId="13812" xr:uid="{00000000-0005-0000-0000-00009DB10000}"/>
    <cellStyle name="Normal 97 6 3" xfId="13279" xr:uid="{00000000-0005-0000-0000-00009EB10000}"/>
    <cellStyle name="Normal 97 6 3 2" xfId="18951" xr:uid="{00000000-0005-0000-0000-00009FB10000}"/>
    <cellStyle name="Normal 97 6 3 2 2" xfId="53446" xr:uid="{00000000-0005-0000-0000-0000A0B10000}"/>
    <cellStyle name="Normal 97 6 3 2 3" xfId="46849" xr:uid="{00000000-0005-0000-0000-0000A1B10000}"/>
    <cellStyle name="Normal 97 6 4" xfId="25269" xr:uid="{00000000-0005-0000-0000-0000A2B10000}"/>
    <cellStyle name="Normal 97 6 4 2" xfId="40666" xr:uid="{00000000-0005-0000-0000-0000A3B10000}"/>
    <cellStyle name="Normal 97 6 5" xfId="30097" xr:uid="{00000000-0005-0000-0000-0000A4B10000}"/>
    <cellStyle name="Normal 97 6 6" xfId="36922" xr:uid="{00000000-0005-0000-0000-0000A5B10000}"/>
    <cellStyle name="Normal 97 7" xfId="7540" xr:uid="{00000000-0005-0000-0000-0000A6B10000}"/>
    <cellStyle name="Normal 97 7 2" xfId="11530" xr:uid="{00000000-0005-0000-0000-0000A7B10000}"/>
    <cellStyle name="Normal 97 7 2 2" xfId="21825" xr:uid="{00000000-0005-0000-0000-0000A8B10000}"/>
    <cellStyle name="Normal 97 7 2 2 2" xfId="46218" xr:uid="{00000000-0005-0000-0000-0000A9B10000}"/>
    <cellStyle name="Normal 97 7 2 3" xfId="28637" xr:uid="{00000000-0005-0000-0000-0000AAB10000}"/>
    <cellStyle name="Normal 97 7 2 3 2" xfId="52819" xr:uid="{00000000-0005-0000-0000-0000ABB10000}"/>
    <cellStyle name="Normal 97 7 2 4" xfId="33405" xr:uid="{00000000-0005-0000-0000-0000ACB10000}"/>
    <cellStyle name="Normal 97 7 2 5" xfId="13043" xr:uid="{00000000-0005-0000-0000-0000ADB10000}"/>
    <cellStyle name="Normal 97 7 3" xfId="16079" xr:uid="{00000000-0005-0000-0000-0000AEB10000}"/>
    <cellStyle name="Normal 97 7 3 2" xfId="19114" xr:uid="{00000000-0005-0000-0000-0000AFB10000}"/>
    <cellStyle name="Normal 97 7 3 2 2" xfId="53607" xr:uid="{00000000-0005-0000-0000-0000B0B10000}"/>
    <cellStyle name="Normal 97 7 3 2 3" xfId="47010" xr:uid="{00000000-0005-0000-0000-0000B1B10000}"/>
    <cellStyle name="Normal 97 7 4" xfId="26214" xr:uid="{00000000-0005-0000-0000-0000B2B10000}"/>
    <cellStyle name="Normal 97 7 4 2" xfId="40667" xr:uid="{00000000-0005-0000-0000-0000B3B10000}"/>
    <cellStyle name="Normal 97 7 5" xfId="31042" xr:uid="{00000000-0005-0000-0000-0000B4B10000}"/>
    <cellStyle name="Normal 97 7 6" xfId="37867" xr:uid="{00000000-0005-0000-0000-0000B5B10000}"/>
    <cellStyle name="Normal 97 8" xfId="8996" xr:uid="{00000000-0005-0000-0000-0000B6B10000}"/>
    <cellStyle name="Normal 97 8 2" xfId="21826" xr:uid="{00000000-0005-0000-0000-0000B7B10000}"/>
    <cellStyle name="Normal 97 8 2 2" xfId="43831" xr:uid="{00000000-0005-0000-0000-0000B8B10000}"/>
    <cellStyle name="Normal 97 8 3" xfId="28028" xr:uid="{00000000-0005-0000-0000-0000B9B10000}"/>
    <cellStyle name="Normal 97 8 3 2" xfId="50919" xr:uid="{00000000-0005-0000-0000-0000BAB10000}"/>
    <cellStyle name="Normal 97 8 4" xfId="31515" xr:uid="{00000000-0005-0000-0000-0000BBB10000}"/>
    <cellStyle name="Normal 97 8 5" xfId="17327" xr:uid="{00000000-0005-0000-0000-0000BCB10000}"/>
    <cellStyle name="Normal 97 9" xfId="7520" xr:uid="{00000000-0005-0000-0000-0000BDB10000}"/>
    <cellStyle name="Normal 97 9 2" xfId="18792" xr:uid="{00000000-0005-0000-0000-0000BEB10000}"/>
    <cellStyle name="Normal 97 9 2 2" xfId="53287" xr:uid="{00000000-0005-0000-0000-0000BFB10000}"/>
    <cellStyle name="Normal 97 9 2 3" xfId="46690" xr:uid="{00000000-0005-0000-0000-0000C0B10000}"/>
    <cellStyle name="Normal 98" xfId="2800" xr:uid="{00000000-0005-0000-0000-0000C1B10000}"/>
    <cellStyle name="Normal 98 10" xfId="23640" xr:uid="{00000000-0005-0000-0000-0000C2B10000}"/>
    <cellStyle name="Normal 98 10 2" xfId="40668" xr:uid="{00000000-0005-0000-0000-0000C3B10000}"/>
    <cellStyle name="Normal 98 11" xfId="29204" xr:uid="{00000000-0005-0000-0000-0000C4B10000}"/>
    <cellStyle name="Normal 98 12" xfId="35975" xr:uid="{00000000-0005-0000-0000-0000C5B10000}"/>
    <cellStyle name="Normal 98 2" xfId="2801" xr:uid="{00000000-0005-0000-0000-0000C6B10000}"/>
    <cellStyle name="Normal 98 2 10" xfId="36095" xr:uid="{00000000-0005-0000-0000-0000C7B10000}"/>
    <cellStyle name="Normal 98 2 2" xfId="2802" xr:uid="{00000000-0005-0000-0000-0000C8B10000}"/>
    <cellStyle name="Normal 98 2 2 2" xfId="2803" xr:uid="{00000000-0005-0000-0000-0000C9B10000}"/>
    <cellStyle name="Normal 98 2 2 2 2" xfId="7545" xr:uid="{00000000-0005-0000-0000-0000CAB10000}"/>
    <cellStyle name="Normal 98 2 2 2 2 2" xfId="11464" xr:uid="{00000000-0005-0000-0000-0000CBB10000}"/>
    <cellStyle name="Normal 98 2 2 2 2 2 2" xfId="21827" xr:uid="{00000000-0005-0000-0000-0000CCB10000}"/>
    <cellStyle name="Normal 98 2 2 2 2 2 2 2" xfId="46152" xr:uid="{00000000-0005-0000-0000-0000CDB10000}"/>
    <cellStyle name="Normal 98 2 2 2 2 2 3" xfId="28571" xr:uid="{00000000-0005-0000-0000-0000CEB10000}"/>
    <cellStyle name="Normal 98 2 2 2 2 2 3 2" xfId="52753" xr:uid="{00000000-0005-0000-0000-0000CFB10000}"/>
    <cellStyle name="Normal 98 2 2 2 2 2 4" xfId="33339" xr:uid="{00000000-0005-0000-0000-0000D0B10000}"/>
    <cellStyle name="Normal 98 2 2 2 2 2 5" xfId="4498" xr:uid="{00000000-0005-0000-0000-0000D1B10000}"/>
    <cellStyle name="Normal 98 2 2 2 2 3" xfId="13886" xr:uid="{00000000-0005-0000-0000-0000D2B10000}"/>
    <cellStyle name="Normal 98 2 2 2 2 3 2" xfId="19102" xr:uid="{00000000-0005-0000-0000-0000D3B10000}"/>
    <cellStyle name="Normal 98 2 2 2 2 3 2 2" xfId="53596" xr:uid="{00000000-0005-0000-0000-0000D4B10000}"/>
    <cellStyle name="Normal 98 2 2 2 2 3 2 3" xfId="46999" xr:uid="{00000000-0005-0000-0000-0000D5B10000}"/>
    <cellStyle name="Normal 98 2 2 2 2 4" xfId="26148" xr:uid="{00000000-0005-0000-0000-0000D6B10000}"/>
    <cellStyle name="Normal 98 2 2 2 2 4 2" xfId="40672" xr:uid="{00000000-0005-0000-0000-0000D7B10000}"/>
    <cellStyle name="Normal 98 2 2 2 2 5" xfId="30976" xr:uid="{00000000-0005-0000-0000-0000D8B10000}"/>
    <cellStyle name="Normal 98 2 2 2 2 6" xfId="37801" xr:uid="{00000000-0005-0000-0000-0000D9B10000}"/>
    <cellStyle name="Normal 98 2 2 2 3" xfId="10391" xr:uid="{00000000-0005-0000-0000-0000DAB10000}"/>
    <cellStyle name="Normal 98 2 2 2 3 2" xfId="21828" xr:uid="{00000000-0005-0000-0000-0000DBB10000}"/>
    <cellStyle name="Normal 98 2 2 2 3 2 2" xfId="45097" xr:uid="{00000000-0005-0000-0000-0000DCB10000}"/>
    <cellStyle name="Normal 98 2 2 2 3 3" xfId="27431" xr:uid="{00000000-0005-0000-0000-0000DDB10000}"/>
    <cellStyle name="Normal 98 2 2 2 3 3 2" xfId="51849" xr:uid="{00000000-0005-0000-0000-0000DEB10000}"/>
    <cellStyle name="Normal 98 2 2 2 3 4" xfId="32394" xr:uid="{00000000-0005-0000-0000-0000DFB10000}"/>
    <cellStyle name="Normal 98 2 2 2 3 5" xfId="4904" xr:uid="{00000000-0005-0000-0000-0000E0B10000}"/>
    <cellStyle name="Normal 98 2 2 2 4" xfId="7544" xr:uid="{00000000-0005-0000-0000-0000E1B10000}"/>
    <cellStyle name="Normal 98 2 2 2 4 2" xfId="18939" xr:uid="{00000000-0005-0000-0000-0000E2B10000}"/>
    <cellStyle name="Normal 98 2 2 2 4 2 2" xfId="53434" xr:uid="{00000000-0005-0000-0000-0000E3B10000}"/>
    <cellStyle name="Normal 98 2 2 2 4 2 3" xfId="46837" xr:uid="{00000000-0005-0000-0000-0000E4B10000}"/>
    <cellStyle name="Normal 98 2 2 2 5" xfId="25007" xr:uid="{00000000-0005-0000-0000-0000E5B10000}"/>
    <cellStyle name="Normal 98 2 2 2 5 2" xfId="40671" xr:uid="{00000000-0005-0000-0000-0000E6B10000}"/>
    <cellStyle name="Normal 98 2 2 2 6" xfId="30031" xr:uid="{00000000-0005-0000-0000-0000E7B10000}"/>
    <cellStyle name="Normal 98 2 2 2 7" xfId="36883" xr:uid="{00000000-0005-0000-0000-0000E8B10000}"/>
    <cellStyle name="Normal 98 2 2 3" xfId="7546" xr:uid="{00000000-0005-0000-0000-0000E9B10000}"/>
    <cellStyle name="Normal 98 2 2 3 2" xfId="10991" xr:uid="{00000000-0005-0000-0000-0000EAB10000}"/>
    <cellStyle name="Normal 98 2 2 3 2 2" xfId="21829" xr:uid="{00000000-0005-0000-0000-0000EBB10000}"/>
    <cellStyle name="Normal 98 2 2 3 2 2 2" xfId="45679" xr:uid="{00000000-0005-0000-0000-0000ECB10000}"/>
    <cellStyle name="Normal 98 2 2 3 2 3" xfId="26845" xr:uid="{00000000-0005-0000-0000-0000EDB10000}"/>
    <cellStyle name="Normal 98 2 2 3 2 3 2" xfId="52280" xr:uid="{00000000-0005-0000-0000-0000EEB10000}"/>
    <cellStyle name="Normal 98 2 2 3 2 4" xfId="32866" xr:uid="{00000000-0005-0000-0000-0000EFB10000}"/>
    <cellStyle name="Normal 98 2 2 3 2 5" xfId="20074" xr:uid="{00000000-0005-0000-0000-0000F0B10000}"/>
    <cellStyle name="Normal 98 2 2 3 3" xfId="14647" xr:uid="{00000000-0005-0000-0000-0000F1B10000}"/>
    <cellStyle name="Normal 98 2 2 3 3 2" xfId="19020" xr:uid="{00000000-0005-0000-0000-0000F2B10000}"/>
    <cellStyle name="Normal 98 2 2 3 3 2 2" xfId="53515" xr:uid="{00000000-0005-0000-0000-0000F3B10000}"/>
    <cellStyle name="Normal 98 2 2 3 3 2 3" xfId="46918" xr:uid="{00000000-0005-0000-0000-0000F4B10000}"/>
    <cellStyle name="Normal 98 2 2 3 4" xfId="25675" xr:uid="{00000000-0005-0000-0000-0000F5B10000}"/>
    <cellStyle name="Normal 98 2 2 3 4 2" xfId="40673" xr:uid="{00000000-0005-0000-0000-0000F6B10000}"/>
    <cellStyle name="Normal 98 2 2 3 5" xfId="30503" xr:uid="{00000000-0005-0000-0000-0000F7B10000}"/>
    <cellStyle name="Normal 98 2 2 3 6" xfId="37328" xr:uid="{00000000-0005-0000-0000-0000F8B10000}"/>
    <cellStyle name="Normal 98 2 2 4" xfId="7547" xr:uid="{00000000-0005-0000-0000-0000F9B10000}"/>
    <cellStyle name="Normal 98 2 2 4 2" xfId="11936" xr:uid="{00000000-0005-0000-0000-0000FAB10000}"/>
    <cellStyle name="Normal 98 2 2 4 2 2" xfId="21830" xr:uid="{00000000-0005-0000-0000-0000FBB10000}"/>
    <cellStyle name="Normal 98 2 2 4 2 2 2" xfId="46624" xr:uid="{00000000-0005-0000-0000-0000FCB10000}"/>
    <cellStyle name="Normal 98 2 2 4 2 3" xfId="29043" xr:uid="{00000000-0005-0000-0000-0000FDB10000}"/>
    <cellStyle name="Normal 98 2 2 4 2 3 2" xfId="53225" xr:uid="{00000000-0005-0000-0000-0000FEB10000}"/>
    <cellStyle name="Normal 98 2 2 4 2 4" xfId="33811" xr:uid="{00000000-0005-0000-0000-0000FFB10000}"/>
    <cellStyle name="Normal 98 2 2 4 2 5" xfId="13843" xr:uid="{00000000-0005-0000-0000-000000B20000}"/>
    <cellStyle name="Normal 98 2 2 4 3" xfId="12379" xr:uid="{00000000-0005-0000-0000-000001B20000}"/>
    <cellStyle name="Normal 98 2 2 4 3 2" xfId="19183" xr:uid="{00000000-0005-0000-0000-000002B20000}"/>
    <cellStyle name="Normal 98 2 2 4 3 2 2" xfId="53676" xr:uid="{00000000-0005-0000-0000-000003B20000}"/>
    <cellStyle name="Normal 98 2 2 4 3 2 3" xfId="47079" xr:uid="{00000000-0005-0000-0000-000004B20000}"/>
    <cellStyle name="Normal 98 2 2 4 4" xfId="26620" xr:uid="{00000000-0005-0000-0000-000005B20000}"/>
    <cellStyle name="Normal 98 2 2 4 4 2" xfId="40674" xr:uid="{00000000-0005-0000-0000-000006B20000}"/>
    <cellStyle name="Normal 98 2 2 4 5" xfId="31448" xr:uid="{00000000-0005-0000-0000-000007B20000}"/>
    <cellStyle name="Normal 98 2 2 4 6" xfId="38273" xr:uid="{00000000-0005-0000-0000-000008B20000}"/>
    <cellStyle name="Normal 98 2 2 5" xfId="9499" xr:uid="{00000000-0005-0000-0000-000009B20000}"/>
    <cellStyle name="Normal 98 2 2 5 2" xfId="21831" xr:uid="{00000000-0005-0000-0000-00000AB20000}"/>
    <cellStyle name="Normal 98 2 2 5 2 2" xfId="44290" xr:uid="{00000000-0005-0000-0000-00000BB20000}"/>
    <cellStyle name="Normal 98 2 2 5 3" xfId="27840" xr:uid="{00000000-0005-0000-0000-00000CB20000}"/>
    <cellStyle name="Normal 98 2 2 5 3 2" xfId="51325" xr:uid="{00000000-0005-0000-0000-00000DB20000}"/>
    <cellStyle name="Normal 98 2 2 5 4" xfId="31921" xr:uid="{00000000-0005-0000-0000-00000EB20000}"/>
    <cellStyle name="Normal 98 2 2 5 5" xfId="17199" xr:uid="{00000000-0005-0000-0000-00000FB20000}"/>
    <cellStyle name="Normal 98 2 2 6" xfId="7543" xr:uid="{00000000-0005-0000-0000-000010B20000}"/>
    <cellStyle name="Normal 98 2 2 6 2" xfId="18858" xr:uid="{00000000-0005-0000-0000-000011B20000}"/>
    <cellStyle name="Normal 98 2 2 6 2 2" xfId="53353" xr:uid="{00000000-0005-0000-0000-000012B20000}"/>
    <cellStyle name="Normal 98 2 2 6 2 3" xfId="46756" xr:uid="{00000000-0005-0000-0000-000013B20000}"/>
    <cellStyle name="Normal 98 2 2 7" xfId="24078" xr:uid="{00000000-0005-0000-0000-000014B20000}"/>
    <cellStyle name="Normal 98 2 2 7 2" xfId="40670" xr:uid="{00000000-0005-0000-0000-000015B20000}"/>
    <cellStyle name="Normal 98 2 2 8" xfId="29558" xr:uid="{00000000-0005-0000-0000-000016B20000}"/>
    <cellStyle name="Normal 98 2 2 9" xfId="36350" xr:uid="{00000000-0005-0000-0000-000017B20000}"/>
    <cellStyle name="Normal 98 2 3" xfId="2804" xr:uid="{00000000-0005-0000-0000-000018B20000}"/>
    <cellStyle name="Normal 98 2 3 2" xfId="7549" xr:uid="{00000000-0005-0000-0000-000019B20000}"/>
    <cellStyle name="Normal 98 2 3 2 2" xfId="11228" xr:uid="{00000000-0005-0000-0000-00001AB20000}"/>
    <cellStyle name="Normal 98 2 3 2 2 2" xfId="21832" xr:uid="{00000000-0005-0000-0000-00001BB20000}"/>
    <cellStyle name="Normal 98 2 3 2 2 2 2" xfId="45916" xr:uid="{00000000-0005-0000-0000-00001CB20000}"/>
    <cellStyle name="Normal 98 2 3 2 2 3" xfId="28335" xr:uid="{00000000-0005-0000-0000-00001DB20000}"/>
    <cellStyle name="Normal 98 2 3 2 2 3 2" xfId="52517" xr:uid="{00000000-0005-0000-0000-00001EB20000}"/>
    <cellStyle name="Normal 98 2 3 2 2 4" xfId="33103" xr:uid="{00000000-0005-0000-0000-00001FB20000}"/>
    <cellStyle name="Normal 98 2 3 2 2 5" xfId="19432" xr:uid="{00000000-0005-0000-0000-000020B20000}"/>
    <cellStyle name="Normal 98 2 3 2 3" xfId="13530" xr:uid="{00000000-0005-0000-0000-000021B20000}"/>
    <cellStyle name="Normal 98 2 3 2 3 2" xfId="19062" xr:uid="{00000000-0005-0000-0000-000022B20000}"/>
    <cellStyle name="Normal 98 2 3 2 3 2 2" xfId="53556" xr:uid="{00000000-0005-0000-0000-000023B20000}"/>
    <cellStyle name="Normal 98 2 3 2 3 2 3" xfId="46959" xr:uid="{00000000-0005-0000-0000-000024B20000}"/>
    <cellStyle name="Normal 98 2 3 2 4" xfId="25912" xr:uid="{00000000-0005-0000-0000-000025B20000}"/>
    <cellStyle name="Normal 98 2 3 2 4 2" xfId="40676" xr:uid="{00000000-0005-0000-0000-000026B20000}"/>
    <cellStyle name="Normal 98 2 3 2 5" xfId="30740" xr:uid="{00000000-0005-0000-0000-000027B20000}"/>
    <cellStyle name="Normal 98 2 3 2 6" xfId="37565" xr:uid="{00000000-0005-0000-0000-000028B20000}"/>
    <cellStyle name="Normal 98 2 3 3" xfId="10390" xr:uid="{00000000-0005-0000-0000-000029B20000}"/>
    <cellStyle name="Normal 98 2 3 3 2" xfId="21833" xr:uid="{00000000-0005-0000-0000-00002AB20000}"/>
    <cellStyle name="Normal 98 2 3 3 2 2" xfId="45096" xr:uid="{00000000-0005-0000-0000-00002BB20000}"/>
    <cellStyle name="Normal 98 2 3 3 3" xfId="27580" xr:uid="{00000000-0005-0000-0000-00002CB20000}"/>
    <cellStyle name="Normal 98 2 3 3 3 2" xfId="51848" xr:uid="{00000000-0005-0000-0000-00002DB20000}"/>
    <cellStyle name="Normal 98 2 3 3 4" xfId="32158" xr:uid="{00000000-0005-0000-0000-00002EB20000}"/>
    <cellStyle name="Normal 98 2 3 3 5" xfId="14190" xr:uid="{00000000-0005-0000-0000-00002FB20000}"/>
    <cellStyle name="Normal 98 2 3 4" xfId="7548" xr:uid="{00000000-0005-0000-0000-000030B20000}"/>
    <cellStyle name="Normal 98 2 3 4 2" xfId="18899" xr:uid="{00000000-0005-0000-0000-000031B20000}"/>
    <cellStyle name="Normal 98 2 3 4 2 2" xfId="53394" xr:uid="{00000000-0005-0000-0000-000032B20000}"/>
    <cellStyle name="Normal 98 2 3 4 2 3" xfId="46797" xr:uid="{00000000-0005-0000-0000-000033B20000}"/>
    <cellStyle name="Normal 98 2 3 5" xfId="25006" xr:uid="{00000000-0005-0000-0000-000034B20000}"/>
    <cellStyle name="Normal 98 2 3 5 2" xfId="40675" xr:uid="{00000000-0005-0000-0000-000035B20000}"/>
    <cellStyle name="Normal 98 2 3 6" xfId="29795" xr:uid="{00000000-0005-0000-0000-000036B20000}"/>
    <cellStyle name="Normal 98 2 3 7" xfId="36882" xr:uid="{00000000-0005-0000-0000-000037B20000}"/>
    <cellStyle name="Normal 98 2 4" xfId="7550" xr:uid="{00000000-0005-0000-0000-000038B20000}"/>
    <cellStyle name="Normal 98 2 4 2" xfId="10755" xr:uid="{00000000-0005-0000-0000-000039B20000}"/>
    <cellStyle name="Normal 98 2 4 2 2" xfId="21834" xr:uid="{00000000-0005-0000-0000-00003AB20000}"/>
    <cellStyle name="Normal 98 2 4 2 2 2" xfId="45443" xr:uid="{00000000-0005-0000-0000-00003BB20000}"/>
    <cellStyle name="Normal 98 2 4 2 3" xfId="27710" xr:uid="{00000000-0005-0000-0000-00003CB20000}"/>
    <cellStyle name="Normal 98 2 4 2 3 2" xfId="52044" xr:uid="{00000000-0005-0000-0000-00003DB20000}"/>
    <cellStyle name="Normal 98 2 4 2 4" xfId="32630" xr:uid="{00000000-0005-0000-0000-00003EB20000}"/>
    <cellStyle name="Normal 98 2 4 2 5" xfId="17650" xr:uid="{00000000-0005-0000-0000-00003FB20000}"/>
    <cellStyle name="Normal 98 2 4 3" xfId="12482" xr:uid="{00000000-0005-0000-0000-000040B20000}"/>
    <cellStyle name="Normal 98 2 4 3 2" xfId="18980" xr:uid="{00000000-0005-0000-0000-000041B20000}"/>
    <cellStyle name="Normal 98 2 4 3 2 2" xfId="53475" xr:uid="{00000000-0005-0000-0000-000042B20000}"/>
    <cellStyle name="Normal 98 2 4 3 2 3" xfId="46878" xr:uid="{00000000-0005-0000-0000-000043B20000}"/>
    <cellStyle name="Normal 98 2 4 4" xfId="25439" xr:uid="{00000000-0005-0000-0000-000044B20000}"/>
    <cellStyle name="Normal 98 2 4 4 2" xfId="40677" xr:uid="{00000000-0005-0000-0000-000045B20000}"/>
    <cellStyle name="Normal 98 2 4 5" xfId="30267" xr:uid="{00000000-0005-0000-0000-000046B20000}"/>
    <cellStyle name="Normal 98 2 4 6" xfId="37092" xr:uid="{00000000-0005-0000-0000-000047B20000}"/>
    <cellStyle name="Normal 98 2 5" xfId="7551" xr:uid="{00000000-0005-0000-0000-000048B20000}"/>
    <cellStyle name="Normal 98 2 5 2" xfId="11700" xr:uid="{00000000-0005-0000-0000-000049B20000}"/>
    <cellStyle name="Normal 98 2 5 2 2" xfId="21835" xr:uid="{00000000-0005-0000-0000-00004AB20000}"/>
    <cellStyle name="Normal 98 2 5 2 2 2" xfId="46388" xr:uid="{00000000-0005-0000-0000-00004BB20000}"/>
    <cellStyle name="Normal 98 2 5 2 3" xfId="28807" xr:uid="{00000000-0005-0000-0000-00004CB20000}"/>
    <cellStyle name="Normal 98 2 5 2 3 2" xfId="52989" xr:uid="{00000000-0005-0000-0000-00004DB20000}"/>
    <cellStyle name="Normal 98 2 5 2 4" xfId="33575" xr:uid="{00000000-0005-0000-0000-00004EB20000}"/>
    <cellStyle name="Normal 98 2 5 2 5" xfId="20432" xr:uid="{00000000-0005-0000-0000-00004FB20000}"/>
    <cellStyle name="Normal 98 2 5 3" xfId="16459" xr:uid="{00000000-0005-0000-0000-000050B20000}"/>
    <cellStyle name="Normal 98 2 5 3 2" xfId="19143" xr:uid="{00000000-0005-0000-0000-000051B20000}"/>
    <cellStyle name="Normal 98 2 5 3 2 2" xfId="53636" xr:uid="{00000000-0005-0000-0000-000052B20000}"/>
    <cellStyle name="Normal 98 2 5 3 2 3" xfId="47039" xr:uid="{00000000-0005-0000-0000-000053B20000}"/>
    <cellStyle name="Normal 98 2 5 4" xfId="26384" xr:uid="{00000000-0005-0000-0000-000054B20000}"/>
    <cellStyle name="Normal 98 2 5 4 2" xfId="40678" xr:uid="{00000000-0005-0000-0000-000055B20000}"/>
    <cellStyle name="Normal 98 2 5 5" xfId="31212" xr:uid="{00000000-0005-0000-0000-000056B20000}"/>
    <cellStyle name="Normal 98 2 5 6" xfId="38037" xr:uid="{00000000-0005-0000-0000-000057B20000}"/>
    <cellStyle name="Normal 98 2 6" xfId="9181" xr:uid="{00000000-0005-0000-0000-000058B20000}"/>
    <cellStyle name="Normal 98 2 6 2" xfId="21836" xr:uid="{00000000-0005-0000-0000-000059B20000}"/>
    <cellStyle name="Normal 98 2 6 2 2" xfId="44009" xr:uid="{00000000-0005-0000-0000-00005AB20000}"/>
    <cellStyle name="Normal 98 2 6 3" xfId="28098" xr:uid="{00000000-0005-0000-0000-00005BB20000}"/>
    <cellStyle name="Normal 98 2 6 3 2" xfId="51089" xr:uid="{00000000-0005-0000-0000-00005CB20000}"/>
    <cellStyle name="Normal 98 2 6 4" xfId="31685" xr:uid="{00000000-0005-0000-0000-00005DB20000}"/>
    <cellStyle name="Normal 98 2 6 5" xfId="18296" xr:uid="{00000000-0005-0000-0000-00005EB20000}"/>
    <cellStyle name="Normal 98 2 7" xfId="7542" xr:uid="{00000000-0005-0000-0000-00005FB20000}"/>
    <cellStyle name="Normal 98 2 7 2" xfId="18819" xr:uid="{00000000-0005-0000-0000-000060B20000}"/>
    <cellStyle name="Normal 98 2 7 2 2" xfId="53314" xr:uid="{00000000-0005-0000-0000-000061B20000}"/>
    <cellStyle name="Normal 98 2 7 2 3" xfId="46717" xr:uid="{00000000-0005-0000-0000-000062B20000}"/>
    <cellStyle name="Normal 98 2 8" xfId="23760" xr:uid="{00000000-0005-0000-0000-000063B20000}"/>
    <cellStyle name="Normal 98 2 8 2" xfId="40669" xr:uid="{00000000-0005-0000-0000-000064B20000}"/>
    <cellStyle name="Normal 98 2 9" xfId="29322" xr:uid="{00000000-0005-0000-0000-000065B20000}"/>
    <cellStyle name="Normal 98 3" xfId="2805" xr:uid="{00000000-0005-0000-0000-000066B20000}"/>
    <cellStyle name="Normal 98 3 2" xfId="2806" xr:uid="{00000000-0005-0000-0000-000067B20000}"/>
    <cellStyle name="Normal 98 3 2 2" xfId="7554" xr:uid="{00000000-0005-0000-0000-000068B20000}"/>
    <cellStyle name="Normal 98 3 2 2 2" xfId="11346" xr:uid="{00000000-0005-0000-0000-000069B20000}"/>
    <cellStyle name="Normal 98 3 2 2 2 2" xfId="21837" xr:uid="{00000000-0005-0000-0000-00006AB20000}"/>
    <cellStyle name="Normal 98 3 2 2 2 2 2" xfId="46034" xr:uid="{00000000-0005-0000-0000-00006BB20000}"/>
    <cellStyle name="Normal 98 3 2 2 2 3" xfId="28453" xr:uid="{00000000-0005-0000-0000-00006CB20000}"/>
    <cellStyle name="Normal 98 3 2 2 2 3 2" xfId="52635" xr:uid="{00000000-0005-0000-0000-00006DB20000}"/>
    <cellStyle name="Normal 98 3 2 2 2 4" xfId="33221" xr:uid="{00000000-0005-0000-0000-00006EB20000}"/>
    <cellStyle name="Normal 98 3 2 2 2 5" xfId="15998" xr:uid="{00000000-0005-0000-0000-00006FB20000}"/>
    <cellStyle name="Normal 98 3 2 2 3" xfId="15020" xr:uid="{00000000-0005-0000-0000-000070B20000}"/>
    <cellStyle name="Normal 98 3 2 2 3 2" xfId="19082" xr:uid="{00000000-0005-0000-0000-000071B20000}"/>
    <cellStyle name="Normal 98 3 2 2 3 2 2" xfId="53576" xr:uid="{00000000-0005-0000-0000-000072B20000}"/>
    <cellStyle name="Normal 98 3 2 2 3 2 3" xfId="46979" xr:uid="{00000000-0005-0000-0000-000073B20000}"/>
    <cellStyle name="Normal 98 3 2 2 4" xfId="26030" xr:uid="{00000000-0005-0000-0000-000074B20000}"/>
    <cellStyle name="Normal 98 3 2 2 4 2" xfId="40681" xr:uid="{00000000-0005-0000-0000-000075B20000}"/>
    <cellStyle name="Normal 98 3 2 2 5" xfId="30858" xr:uid="{00000000-0005-0000-0000-000076B20000}"/>
    <cellStyle name="Normal 98 3 2 2 6" xfId="37683" xr:uid="{00000000-0005-0000-0000-000077B20000}"/>
    <cellStyle name="Normal 98 3 2 3" xfId="10392" xr:uid="{00000000-0005-0000-0000-000078B20000}"/>
    <cellStyle name="Normal 98 3 2 3 2" xfId="21838" xr:uid="{00000000-0005-0000-0000-000079B20000}"/>
    <cellStyle name="Normal 98 3 2 3 2 2" xfId="45098" xr:uid="{00000000-0005-0000-0000-00007AB20000}"/>
    <cellStyle name="Normal 98 3 2 3 3" xfId="27756" xr:uid="{00000000-0005-0000-0000-00007BB20000}"/>
    <cellStyle name="Normal 98 3 2 3 3 2" xfId="51850" xr:uid="{00000000-0005-0000-0000-00007CB20000}"/>
    <cellStyle name="Normal 98 3 2 3 4" xfId="32276" xr:uid="{00000000-0005-0000-0000-00007DB20000}"/>
    <cellStyle name="Normal 98 3 2 3 5" xfId="16734" xr:uid="{00000000-0005-0000-0000-00007EB20000}"/>
    <cellStyle name="Normal 98 3 2 4" xfId="7553" xr:uid="{00000000-0005-0000-0000-00007FB20000}"/>
    <cellStyle name="Normal 98 3 2 4 2" xfId="18919" xr:uid="{00000000-0005-0000-0000-000080B20000}"/>
    <cellStyle name="Normal 98 3 2 4 2 2" xfId="53414" xr:uid="{00000000-0005-0000-0000-000081B20000}"/>
    <cellStyle name="Normal 98 3 2 4 2 3" xfId="46817" xr:uid="{00000000-0005-0000-0000-000082B20000}"/>
    <cellStyle name="Normal 98 3 2 5" xfId="25008" xr:uid="{00000000-0005-0000-0000-000083B20000}"/>
    <cellStyle name="Normal 98 3 2 5 2" xfId="40680" xr:uid="{00000000-0005-0000-0000-000084B20000}"/>
    <cellStyle name="Normal 98 3 2 6" xfId="29913" xr:uid="{00000000-0005-0000-0000-000085B20000}"/>
    <cellStyle name="Normal 98 3 2 7" xfId="36884" xr:uid="{00000000-0005-0000-0000-000086B20000}"/>
    <cellStyle name="Normal 98 3 3" xfId="7555" xr:uid="{00000000-0005-0000-0000-000087B20000}"/>
    <cellStyle name="Normal 98 3 3 2" xfId="10873" xr:uid="{00000000-0005-0000-0000-000088B20000}"/>
    <cellStyle name="Normal 98 3 3 2 2" xfId="21839" xr:uid="{00000000-0005-0000-0000-000089B20000}"/>
    <cellStyle name="Normal 98 3 3 2 2 2" xfId="45561" xr:uid="{00000000-0005-0000-0000-00008AB20000}"/>
    <cellStyle name="Normal 98 3 3 2 3" xfId="27018" xr:uid="{00000000-0005-0000-0000-00008BB20000}"/>
    <cellStyle name="Normal 98 3 3 2 3 2" xfId="52162" xr:uid="{00000000-0005-0000-0000-00008CB20000}"/>
    <cellStyle name="Normal 98 3 3 2 4" xfId="32748" xr:uid="{00000000-0005-0000-0000-00008DB20000}"/>
    <cellStyle name="Normal 98 3 3 2 5" xfId="13704" xr:uid="{00000000-0005-0000-0000-00008EB20000}"/>
    <cellStyle name="Normal 98 3 3 3" xfId="13021" xr:uid="{00000000-0005-0000-0000-00008FB20000}"/>
    <cellStyle name="Normal 98 3 3 3 2" xfId="19000" xr:uid="{00000000-0005-0000-0000-000090B20000}"/>
    <cellStyle name="Normal 98 3 3 3 2 2" xfId="53495" xr:uid="{00000000-0005-0000-0000-000091B20000}"/>
    <cellStyle name="Normal 98 3 3 3 2 3" xfId="46898" xr:uid="{00000000-0005-0000-0000-000092B20000}"/>
    <cellStyle name="Normal 98 3 3 4" xfId="25557" xr:uid="{00000000-0005-0000-0000-000093B20000}"/>
    <cellStyle name="Normal 98 3 3 4 2" xfId="40682" xr:uid="{00000000-0005-0000-0000-000094B20000}"/>
    <cellStyle name="Normal 98 3 3 5" xfId="30385" xr:uid="{00000000-0005-0000-0000-000095B20000}"/>
    <cellStyle name="Normal 98 3 3 6" xfId="37210" xr:uid="{00000000-0005-0000-0000-000096B20000}"/>
    <cellStyle name="Normal 98 3 4" xfId="7556" xr:uid="{00000000-0005-0000-0000-000097B20000}"/>
    <cellStyle name="Normal 98 3 4 2" xfId="11818" xr:uid="{00000000-0005-0000-0000-000098B20000}"/>
    <cellStyle name="Normal 98 3 4 2 2" xfId="21840" xr:uid="{00000000-0005-0000-0000-000099B20000}"/>
    <cellStyle name="Normal 98 3 4 2 2 2" xfId="46506" xr:uid="{00000000-0005-0000-0000-00009AB20000}"/>
    <cellStyle name="Normal 98 3 4 2 3" xfId="28925" xr:uid="{00000000-0005-0000-0000-00009BB20000}"/>
    <cellStyle name="Normal 98 3 4 2 3 2" xfId="53107" xr:uid="{00000000-0005-0000-0000-00009CB20000}"/>
    <cellStyle name="Normal 98 3 4 2 4" xfId="33693" xr:uid="{00000000-0005-0000-0000-00009DB20000}"/>
    <cellStyle name="Normal 98 3 4 2 5" xfId="18196" xr:uid="{00000000-0005-0000-0000-00009EB20000}"/>
    <cellStyle name="Normal 98 3 4 3" xfId="13077" xr:uid="{00000000-0005-0000-0000-00009FB20000}"/>
    <cellStyle name="Normal 98 3 4 3 2" xfId="19163" xr:uid="{00000000-0005-0000-0000-0000A0B20000}"/>
    <cellStyle name="Normal 98 3 4 3 2 2" xfId="53656" xr:uid="{00000000-0005-0000-0000-0000A1B20000}"/>
    <cellStyle name="Normal 98 3 4 3 2 3" xfId="47059" xr:uid="{00000000-0005-0000-0000-0000A2B20000}"/>
    <cellStyle name="Normal 98 3 4 4" xfId="26502" xr:uid="{00000000-0005-0000-0000-0000A3B20000}"/>
    <cellStyle name="Normal 98 3 4 4 2" xfId="40683" xr:uid="{00000000-0005-0000-0000-0000A4B20000}"/>
    <cellStyle name="Normal 98 3 4 5" xfId="31330" xr:uid="{00000000-0005-0000-0000-0000A5B20000}"/>
    <cellStyle name="Normal 98 3 4 6" xfId="38155" xr:uid="{00000000-0005-0000-0000-0000A6B20000}"/>
    <cellStyle name="Normal 98 3 5" xfId="9381" xr:uid="{00000000-0005-0000-0000-0000A7B20000}"/>
    <cellStyle name="Normal 98 3 5 2" xfId="21841" xr:uid="{00000000-0005-0000-0000-0000A8B20000}"/>
    <cellStyle name="Normal 98 3 5 2 2" xfId="44172" xr:uid="{00000000-0005-0000-0000-0000A9B20000}"/>
    <cellStyle name="Normal 98 3 5 3" xfId="28156" xr:uid="{00000000-0005-0000-0000-0000AAB20000}"/>
    <cellStyle name="Normal 98 3 5 3 2" xfId="51207" xr:uid="{00000000-0005-0000-0000-0000ABB20000}"/>
    <cellStyle name="Normal 98 3 5 4" xfId="31803" xr:uid="{00000000-0005-0000-0000-0000ACB20000}"/>
    <cellStyle name="Normal 98 3 5 5" xfId="13789" xr:uid="{00000000-0005-0000-0000-0000ADB20000}"/>
    <cellStyle name="Normal 98 3 6" xfId="7552" xr:uid="{00000000-0005-0000-0000-0000AEB20000}"/>
    <cellStyle name="Normal 98 3 6 2" xfId="18838" xr:uid="{00000000-0005-0000-0000-0000AFB20000}"/>
    <cellStyle name="Normal 98 3 6 2 2" xfId="53333" xr:uid="{00000000-0005-0000-0000-0000B0B20000}"/>
    <cellStyle name="Normal 98 3 6 2 3" xfId="46736" xr:uid="{00000000-0005-0000-0000-0000B1B20000}"/>
    <cellStyle name="Normal 98 3 7" xfId="23960" xr:uid="{00000000-0005-0000-0000-0000B2B20000}"/>
    <cellStyle name="Normal 98 3 7 2" xfId="40679" xr:uid="{00000000-0005-0000-0000-0000B3B20000}"/>
    <cellStyle name="Normal 98 3 8" xfId="29440" xr:uid="{00000000-0005-0000-0000-0000B4B20000}"/>
    <cellStyle name="Normal 98 3 9" xfId="36232" xr:uid="{00000000-0005-0000-0000-0000B5B20000}"/>
    <cellStyle name="Normal 98 4" xfId="2807" xr:uid="{00000000-0005-0000-0000-0000B6B20000}"/>
    <cellStyle name="Normal 98 4 2" xfId="9323" xr:uid="{00000000-0005-0000-0000-0000B7B20000}"/>
    <cellStyle name="Normal 98 4 2 2" xfId="21842" xr:uid="{00000000-0005-0000-0000-0000B8B20000}"/>
    <cellStyle name="Normal 98 4 2 2 2" xfId="44126" xr:uid="{00000000-0005-0000-0000-0000B9B20000}"/>
    <cellStyle name="Normal 98 4 2 3" xfId="13601" xr:uid="{00000000-0005-0000-0000-0000BAB20000}"/>
    <cellStyle name="Normal 98 4 3" xfId="7557" xr:uid="{00000000-0005-0000-0000-0000BBB20000}"/>
    <cellStyle name="Normal 98 4 4" xfId="23897" xr:uid="{00000000-0005-0000-0000-0000BCB20000}"/>
    <cellStyle name="Normal 98 4 4 2" xfId="40684" xr:uid="{00000000-0005-0000-0000-0000BDB20000}"/>
    <cellStyle name="Normal 98 5" xfId="2808" xr:uid="{00000000-0005-0000-0000-0000BEB20000}"/>
    <cellStyle name="Normal 98 5 2" xfId="7559" xr:uid="{00000000-0005-0000-0000-0000BFB20000}"/>
    <cellStyle name="Normal 98 5 2 2" xfId="11110" xr:uid="{00000000-0005-0000-0000-0000C0B20000}"/>
    <cellStyle name="Normal 98 5 2 2 2" xfId="21843" xr:uid="{00000000-0005-0000-0000-0000C1B20000}"/>
    <cellStyle name="Normal 98 5 2 2 2 2" xfId="45798" xr:uid="{00000000-0005-0000-0000-0000C2B20000}"/>
    <cellStyle name="Normal 98 5 2 2 3" xfId="28217" xr:uid="{00000000-0005-0000-0000-0000C3B20000}"/>
    <cellStyle name="Normal 98 5 2 2 3 2" xfId="52399" xr:uid="{00000000-0005-0000-0000-0000C4B20000}"/>
    <cellStyle name="Normal 98 5 2 2 4" xfId="32985" xr:uid="{00000000-0005-0000-0000-0000C5B20000}"/>
    <cellStyle name="Normal 98 5 2 2 5" xfId="13697" xr:uid="{00000000-0005-0000-0000-0000C6B20000}"/>
    <cellStyle name="Normal 98 5 2 3" xfId="5065" xr:uid="{00000000-0005-0000-0000-0000C7B20000}"/>
    <cellStyle name="Normal 98 5 2 3 2" xfId="19042" xr:uid="{00000000-0005-0000-0000-0000C8B20000}"/>
    <cellStyle name="Normal 98 5 2 3 2 2" xfId="53536" xr:uid="{00000000-0005-0000-0000-0000C9B20000}"/>
    <cellStyle name="Normal 98 5 2 3 2 3" xfId="46939" xr:uid="{00000000-0005-0000-0000-0000CAB20000}"/>
    <cellStyle name="Normal 98 5 2 4" xfId="25794" xr:uid="{00000000-0005-0000-0000-0000CBB20000}"/>
    <cellStyle name="Normal 98 5 2 4 2" xfId="40686" xr:uid="{00000000-0005-0000-0000-0000CCB20000}"/>
    <cellStyle name="Normal 98 5 2 5" xfId="30622" xr:uid="{00000000-0005-0000-0000-0000CDB20000}"/>
    <cellStyle name="Normal 98 5 2 6" xfId="37447" xr:uid="{00000000-0005-0000-0000-0000CEB20000}"/>
    <cellStyle name="Normal 98 5 3" xfId="10389" xr:uid="{00000000-0005-0000-0000-0000CFB20000}"/>
    <cellStyle name="Normal 98 5 3 2" xfId="21844" xr:uid="{00000000-0005-0000-0000-0000D0B20000}"/>
    <cellStyle name="Normal 98 5 3 2 2" xfId="45095" xr:uid="{00000000-0005-0000-0000-0000D1B20000}"/>
    <cellStyle name="Normal 98 5 3 3" xfId="27769" xr:uid="{00000000-0005-0000-0000-0000D2B20000}"/>
    <cellStyle name="Normal 98 5 3 3 2" xfId="51847" xr:uid="{00000000-0005-0000-0000-0000D3B20000}"/>
    <cellStyle name="Normal 98 5 3 4" xfId="32040" xr:uid="{00000000-0005-0000-0000-0000D4B20000}"/>
    <cellStyle name="Normal 98 5 3 5" xfId="19589" xr:uid="{00000000-0005-0000-0000-0000D5B20000}"/>
    <cellStyle name="Normal 98 5 4" xfId="7558" xr:uid="{00000000-0005-0000-0000-0000D6B20000}"/>
    <cellStyle name="Normal 98 5 4 2" xfId="18879" xr:uid="{00000000-0005-0000-0000-0000D7B20000}"/>
    <cellStyle name="Normal 98 5 4 2 2" xfId="53374" xr:uid="{00000000-0005-0000-0000-0000D8B20000}"/>
    <cellStyle name="Normal 98 5 4 2 3" xfId="46777" xr:uid="{00000000-0005-0000-0000-0000D9B20000}"/>
    <cellStyle name="Normal 98 5 5" xfId="25005" xr:uid="{00000000-0005-0000-0000-0000DAB20000}"/>
    <cellStyle name="Normal 98 5 5 2" xfId="40685" xr:uid="{00000000-0005-0000-0000-0000DBB20000}"/>
    <cellStyle name="Normal 98 5 6" xfId="29677" xr:uid="{00000000-0005-0000-0000-0000DCB20000}"/>
    <cellStyle name="Normal 98 5 7" xfId="36881" xr:uid="{00000000-0005-0000-0000-0000DDB20000}"/>
    <cellStyle name="Normal 98 6" xfId="7560" xr:uid="{00000000-0005-0000-0000-0000DEB20000}"/>
    <cellStyle name="Normal 98 6 2" xfId="10637" xr:uid="{00000000-0005-0000-0000-0000DFB20000}"/>
    <cellStyle name="Normal 98 6 2 2" xfId="21845" xr:uid="{00000000-0005-0000-0000-0000E0B20000}"/>
    <cellStyle name="Normal 98 6 2 2 2" xfId="45325" xr:uid="{00000000-0005-0000-0000-0000E1B20000}"/>
    <cellStyle name="Normal 98 6 2 3" xfId="27794" xr:uid="{00000000-0005-0000-0000-0000E2B20000}"/>
    <cellStyle name="Normal 98 6 2 3 2" xfId="51926" xr:uid="{00000000-0005-0000-0000-0000E3B20000}"/>
    <cellStyle name="Normal 98 6 2 4" xfId="32512" xr:uid="{00000000-0005-0000-0000-0000E4B20000}"/>
    <cellStyle name="Normal 98 6 2 5" xfId="20265" xr:uid="{00000000-0005-0000-0000-0000E5B20000}"/>
    <cellStyle name="Normal 98 6 3" xfId="4151" xr:uid="{00000000-0005-0000-0000-0000E6B20000}"/>
    <cellStyle name="Normal 98 6 3 2" xfId="18960" xr:uid="{00000000-0005-0000-0000-0000E7B20000}"/>
    <cellStyle name="Normal 98 6 3 2 2" xfId="53455" xr:uid="{00000000-0005-0000-0000-0000E8B20000}"/>
    <cellStyle name="Normal 98 6 3 2 3" xfId="46858" xr:uid="{00000000-0005-0000-0000-0000E9B20000}"/>
    <cellStyle name="Normal 98 6 4" xfId="25321" xr:uid="{00000000-0005-0000-0000-0000EAB20000}"/>
    <cellStyle name="Normal 98 6 4 2" xfId="40687" xr:uid="{00000000-0005-0000-0000-0000EBB20000}"/>
    <cellStyle name="Normal 98 6 5" xfId="30149" xr:uid="{00000000-0005-0000-0000-0000ECB20000}"/>
    <cellStyle name="Normal 98 6 6" xfId="36974" xr:uid="{00000000-0005-0000-0000-0000EDB20000}"/>
    <cellStyle name="Normal 98 7" xfId="7561" xr:uid="{00000000-0005-0000-0000-0000EEB20000}"/>
    <cellStyle name="Normal 98 7 2" xfId="11582" xr:uid="{00000000-0005-0000-0000-0000EFB20000}"/>
    <cellStyle name="Normal 98 7 2 2" xfId="21846" xr:uid="{00000000-0005-0000-0000-0000F0B20000}"/>
    <cellStyle name="Normal 98 7 2 2 2" xfId="46270" xr:uid="{00000000-0005-0000-0000-0000F1B20000}"/>
    <cellStyle name="Normal 98 7 2 3" xfId="28689" xr:uid="{00000000-0005-0000-0000-0000F2B20000}"/>
    <cellStyle name="Normal 98 7 2 3 2" xfId="52871" xr:uid="{00000000-0005-0000-0000-0000F3B20000}"/>
    <cellStyle name="Normal 98 7 2 4" xfId="33457" xr:uid="{00000000-0005-0000-0000-0000F4B20000}"/>
    <cellStyle name="Normal 98 7 2 5" xfId="19689" xr:uid="{00000000-0005-0000-0000-0000F5B20000}"/>
    <cellStyle name="Normal 98 7 3" xfId="5063" xr:uid="{00000000-0005-0000-0000-0000F6B20000}"/>
    <cellStyle name="Normal 98 7 3 2" xfId="19123" xr:uid="{00000000-0005-0000-0000-0000F7B20000}"/>
    <cellStyle name="Normal 98 7 3 2 2" xfId="53616" xr:uid="{00000000-0005-0000-0000-0000F8B20000}"/>
    <cellStyle name="Normal 98 7 3 2 3" xfId="47019" xr:uid="{00000000-0005-0000-0000-0000F9B20000}"/>
    <cellStyle name="Normal 98 7 4" xfId="26266" xr:uid="{00000000-0005-0000-0000-0000FAB20000}"/>
    <cellStyle name="Normal 98 7 4 2" xfId="40688" xr:uid="{00000000-0005-0000-0000-0000FBB20000}"/>
    <cellStyle name="Normal 98 7 5" xfId="31094" xr:uid="{00000000-0005-0000-0000-0000FCB20000}"/>
    <cellStyle name="Normal 98 7 6" xfId="37919" xr:uid="{00000000-0005-0000-0000-0000FDB20000}"/>
    <cellStyle name="Normal 98 8" xfId="9061" xr:uid="{00000000-0005-0000-0000-0000FEB20000}"/>
    <cellStyle name="Normal 98 8 2" xfId="21847" xr:uid="{00000000-0005-0000-0000-0000FFB20000}"/>
    <cellStyle name="Normal 98 8 2 2" xfId="43890" xr:uid="{00000000-0005-0000-0000-000000B30000}"/>
    <cellStyle name="Normal 98 8 3" xfId="27503" xr:uid="{00000000-0005-0000-0000-000001B30000}"/>
    <cellStyle name="Normal 98 8 3 2" xfId="50971" xr:uid="{00000000-0005-0000-0000-000002B30000}"/>
    <cellStyle name="Normal 98 8 4" xfId="31567" xr:uid="{00000000-0005-0000-0000-000003B30000}"/>
    <cellStyle name="Normal 98 8 5" xfId="15307" xr:uid="{00000000-0005-0000-0000-000004B30000}"/>
    <cellStyle name="Normal 98 9" xfId="7541" xr:uid="{00000000-0005-0000-0000-000005B30000}"/>
    <cellStyle name="Normal 98 9 2" xfId="18800" xr:uid="{00000000-0005-0000-0000-000006B30000}"/>
    <cellStyle name="Normal 98 9 2 2" xfId="53295" xr:uid="{00000000-0005-0000-0000-000007B30000}"/>
    <cellStyle name="Normal 98 9 2 3" xfId="46698" xr:uid="{00000000-0005-0000-0000-000008B30000}"/>
    <cellStyle name="Normal 99" xfId="2809" xr:uid="{00000000-0005-0000-0000-000009B30000}"/>
    <cellStyle name="Normal 99 10" xfId="23639" xr:uid="{00000000-0005-0000-0000-00000AB30000}"/>
    <cellStyle name="Normal 99 10 2" xfId="40689" xr:uid="{00000000-0005-0000-0000-00000BB30000}"/>
    <cellStyle name="Normal 99 11" xfId="29203" xr:uid="{00000000-0005-0000-0000-00000CB30000}"/>
    <cellStyle name="Normal 99 12" xfId="35974" xr:uid="{00000000-0005-0000-0000-00000DB30000}"/>
    <cellStyle name="Normal 99 2" xfId="2810" xr:uid="{00000000-0005-0000-0000-00000EB30000}"/>
    <cellStyle name="Normal 99 2 10" xfId="36094" xr:uid="{00000000-0005-0000-0000-00000FB30000}"/>
    <cellStyle name="Normal 99 2 2" xfId="2811" xr:uid="{00000000-0005-0000-0000-000010B30000}"/>
    <cellStyle name="Normal 99 2 2 2" xfId="2812" xr:uid="{00000000-0005-0000-0000-000011B30000}"/>
    <cellStyle name="Normal 99 2 2 2 2" xfId="7566" xr:uid="{00000000-0005-0000-0000-000012B30000}"/>
    <cellStyle name="Normal 99 2 2 2 2 2" xfId="11463" xr:uid="{00000000-0005-0000-0000-000013B30000}"/>
    <cellStyle name="Normal 99 2 2 2 2 2 2" xfId="21848" xr:uid="{00000000-0005-0000-0000-000014B30000}"/>
    <cellStyle name="Normal 99 2 2 2 2 2 2 2" xfId="46151" xr:uid="{00000000-0005-0000-0000-000015B30000}"/>
    <cellStyle name="Normal 99 2 2 2 2 2 3" xfId="28570" xr:uid="{00000000-0005-0000-0000-000016B30000}"/>
    <cellStyle name="Normal 99 2 2 2 2 2 3 2" xfId="52752" xr:uid="{00000000-0005-0000-0000-000017B30000}"/>
    <cellStyle name="Normal 99 2 2 2 2 2 4" xfId="33338" xr:uid="{00000000-0005-0000-0000-000018B30000}"/>
    <cellStyle name="Normal 99 2 2 2 2 2 5" xfId="13939" xr:uid="{00000000-0005-0000-0000-000019B30000}"/>
    <cellStyle name="Normal 99 2 2 2 2 3" xfId="14172" xr:uid="{00000000-0005-0000-0000-00001AB30000}"/>
    <cellStyle name="Normal 99 2 2 2 2 3 2" xfId="19101" xr:uid="{00000000-0005-0000-0000-00001BB30000}"/>
    <cellStyle name="Normal 99 2 2 2 2 3 2 2" xfId="53595" xr:uid="{00000000-0005-0000-0000-00001CB30000}"/>
    <cellStyle name="Normal 99 2 2 2 2 3 2 3" xfId="46998" xr:uid="{00000000-0005-0000-0000-00001DB30000}"/>
    <cellStyle name="Normal 99 2 2 2 2 4" xfId="26147" xr:uid="{00000000-0005-0000-0000-00001EB30000}"/>
    <cellStyle name="Normal 99 2 2 2 2 4 2" xfId="40693" xr:uid="{00000000-0005-0000-0000-00001FB30000}"/>
    <cellStyle name="Normal 99 2 2 2 2 5" xfId="30975" xr:uid="{00000000-0005-0000-0000-000020B30000}"/>
    <cellStyle name="Normal 99 2 2 2 2 6" xfId="37800" xr:uid="{00000000-0005-0000-0000-000021B30000}"/>
    <cellStyle name="Normal 99 2 2 2 3" xfId="10395" xr:uid="{00000000-0005-0000-0000-000022B30000}"/>
    <cellStyle name="Normal 99 2 2 2 3 2" xfId="21849" xr:uid="{00000000-0005-0000-0000-000023B30000}"/>
    <cellStyle name="Normal 99 2 2 2 3 2 2" xfId="45101" xr:uid="{00000000-0005-0000-0000-000024B30000}"/>
    <cellStyle name="Normal 99 2 2 2 3 3" xfId="27022" xr:uid="{00000000-0005-0000-0000-000025B30000}"/>
    <cellStyle name="Normal 99 2 2 2 3 3 2" xfId="51853" xr:uid="{00000000-0005-0000-0000-000026B30000}"/>
    <cellStyle name="Normal 99 2 2 2 3 4" xfId="32393" xr:uid="{00000000-0005-0000-0000-000027B30000}"/>
    <cellStyle name="Normal 99 2 2 2 3 5" xfId="19924" xr:uid="{00000000-0005-0000-0000-000028B30000}"/>
    <cellStyle name="Normal 99 2 2 2 4" xfId="7565" xr:uid="{00000000-0005-0000-0000-000029B30000}"/>
    <cellStyle name="Normal 99 2 2 2 4 2" xfId="18938" xr:uid="{00000000-0005-0000-0000-00002AB30000}"/>
    <cellStyle name="Normal 99 2 2 2 4 2 2" xfId="53433" xr:uid="{00000000-0005-0000-0000-00002BB30000}"/>
    <cellStyle name="Normal 99 2 2 2 4 2 3" xfId="46836" xr:uid="{00000000-0005-0000-0000-00002CB30000}"/>
    <cellStyle name="Normal 99 2 2 2 5" xfId="25011" xr:uid="{00000000-0005-0000-0000-00002DB30000}"/>
    <cellStyle name="Normal 99 2 2 2 5 2" xfId="40692" xr:uid="{00000000-0005-0000-0000-00002EB30000}"/>
    <cellStyle name="Normal 99 2 2 2 6" xfId="30030" xr:uid="{00000000-0005-0000-0000-00002FB30000}"/>
    <cellStyle name="Normal 99 2 2 2 7" xfId="36887" xr:uid="{00000000-0005-0000-0000-000030B30000}"/>
    <cellStyle name="Normal 99 2 2 3" xfId="7567" xr:uid="{00000000-0005-0000-0000-000031B30000}"/>
    <cellStyle name="Normal 99 2 2 3 2" xfId="10990" xr:uid="{00000000-0005-0000-0000-000032B30000}"/>
    <cellStyle name="Normal 99 2 2 3 2 2" xfId="21850" xr:uid="{00000000-0005-0000-0000-000033B30000}"/>
    <cellStyle name="Normal 99 2 2 3 2 2 2" xfId="45678" xr:uid="{00000000-0005-0000-0000-000034B30000}"/>
    <cellStyle name="Normal 99 2 2 3 2 3" xfId="27062" xr:uid="{00000000-0005-0000-0000-000035B30000}"/>
    <cellStyle name="Normal 99 2 2 3 2 3 2" xfId="52279" xr:uid="{00000000-0005-0000-0000-000036B30000}"/>
    <cellStyle name="Normal 99 2 2 3 2 4" xfId="32865" xr:uid="{00000000-0005-0000-0000-000037B30000}"/>
    <cellStyle name="Normal 99 2 2 3 2 5" xfId="20392" xr:uid="{00000000-0005-0000-0000-000038B30000}"/>
    <cellStyle name="Normal 99 2 2 3 3" xfId="4863" xr:uid="{00000000-0005-0000-0000-000039B30000}"/>
    <cellStyle name="Normal 99 2 2 3 3 2" xfId="19019" xr:uid="{00000000-0005-0000-0000-00003AB30000}"/>
    <cellStyle name="Normal 99 2 2 3 3 2 2" xfId="53514" xr:uid="{00000000-0005-0000-0000-00003BB30000}"/>
    <cellStyle name="Normal 99 2 2 3 3 2 3" xfId="46917" xr:uid="{00000000-0005-0000-0000-00003CB30000}"/>
    <cellStyle name="Normal 99 2 2 3 4" xfId="25674" xr:uid="{00000000-0005-0000-0000-00003DB30000}"/>
    <cellStyle name="Normal 99 2 2 3 4 2" xfId="40694" xr:uid="{00000000-0005-0000-0000-00003EB30000}"/>
    <cellStyle name="Normal 99 2 2 3 5" xfId="30502" xr:uid="{00000000-0005-0000-0000-00003FB30000}"/>
    <cellStyle name="Normal 99 2 2 3 6" xfId="37327" xr:uid="{00000000-0005-0000-0000-000040B30000}"/>
    <cellStyle name="Normal 99 2 2 4" xfId="7568" xr:uid="{00000000-0005-0000-0000-000041B30000}"/>
    <cellStyle name="Normal 99 2 2 4 2" xfId="11935" xr:uid="{00000000-0005-0000-0000-000042B30000}"/>
    <cellStyle name="Normal 99 2 2 4 2 2" xfId="21851" xr:uid="{00000000-0005-0000-0000-000043B30000}"/>
    <cellStyle name="Normal 99 2 2 4 2 2 2" xfId="46623" xr:uid="{00000000-0005-0000-0000-000044B30000}"/>
    <cellStyle name="Normal 99 2 2 4 2 3" xfId="29042" xr:uid="{00000000-0005-0000-0000-000045B30000}"/>
    <cellStyle name="Normal 99 2 2 4 2 3 2" xfId="53224" xr:uid="{00000000-0005-0000-0000-000046B30000}"/>
    <cellStyle name="Normal 99 2 2 4 2 4" xfId="33810" xr:uid="{00000000-0005-0000-0000-000047B30000}"/>
    <cellStyle name="Normal 99 2 2 4 2 5" xfId="12828" xr:uid="{00000000-0005-0000-0000-000048B30000}"/>
    <cellStyle name="Normal 99 2 2 4 3" xfId="16353" xr:uid="{00000000-0005-0000-0000-000049B30000}"/>
    <cellStyle name="Normal 99 2 2 4 3 2" xfId="19182" xr:uid="{00000000-0005-0000-0000-00004AB30000}"/>
    <cellStyle name="Normal 99 2 2 4 3 2 2" xfId="53675" xr:uid="{00000000-0005-0000-0000-00004BB30000}"/>
    <cellStyle name="Normal 99 2 2 4 3 2 3" xfId="47078" xr:uid="{00000000-0005-0000-0000-00004CB30000}"/>
    <cellStyle name="Normal 99 2 2 4 4" xfId="26619" xr:uid="{00000000-0005-0000-0000-00004DB30000}"/>
    <cellStyle name="Normal 99 2 2 4 4 2" xfId="40695" xr:uid="{00000000-0005-0000-0000-00004EB30000}"/>
    <cellStyle name="Normal 99 2 2 4 5" xfId="31447" xr:uid="{00000000-0005-0000-0000-00004FB30000}"/>
    <cellStyle name="Normal 99 2 2 4 6" xfId="38272" xr:uid="{00000000-0005-0000-0000-000050B30000}"/>
    <cellStyle name="Normal 99 2 2 5" xfId="9498" xr:uid="{00000000-0005-0000-0000-000051B30000}"/>
    <cellStyle name="Normal 99 2 2 5 2" xfId="21852" xr:uid="{00000000-0005-0000-0000-000052B30000}"/>
    <cellStyle name="Normal 99 2 2 5 2 2" xfId="44289" xr:uid="{00000000-0005-0000-0000-000053B30000}"/>
    <cellStyle name="Normal 99 2 2 5 3" xfId="27321" xr:uid="{00000000-0005-0000-0000-000054B30000}"/>
    <cellStyle name="Normal 99 2 2 5 3 2" xfId="51324" xr:uid="{00000000-0005-0000-0000-000055B30000}"/>
    <cellStyle name="Normal 99 2 2 5 4" xfId="31920" xr:uid="{00000000-0005-0000-0000-000056B30000}"/>
    <cellStyle name="Normal 99 2 2 5 5" xfId="19811" xr:uid="{00000000-0005-0000-0000-000057B30000}"/>
    <cellStyle name="Normal 99 2 2 6" xfId="7564" xr:uid="{00000000-0005-0000-0000-000058B30000}"/>
    <cellStyle name="Normal 99 2 2 6 2" xfId="18857" xr:uid="{00000000-0005-0000-0000-000059B30000}"/>
    <cellStyle name="Normal 99 2 2 6 2 2" xfId="53352" xr:uid="{00000000-0005-0000-0000-00005AB30000}"/>
    <cellStyle name="Normal 99 2 2 6 2 3" xfId="46755" xr:uid="{00000000-0005-0000-0000-00005BB30000}"/>
    <cellStyle name="Normal 99 2 2 7" xfId="24077" xr:uid="{00000000-0005-0000-0000-00005CB30000}"/>
    <cellStyle name="Normal 99 2 2 7 2" xfId="40691" xr:uid="{00000000-0005-0000-0000-00005DB30000}"/>
    <cellStyle name="Normal 99 2 2 8" xfId="29557" xr:uid="{00000000-0005-0000-0000-00005EB30000}"/>
    <cellStyle name="Normal 99 2 2 9" xfId="36349" xr:uid="{00000000-0005-0000-0000-00005FB30000}"/>
    <cellStyle name="Normal 99 2 3" xfId="2813" xr:uid="{00000000-0005-0000-0000-000060B30000}"/>
    <cellStyle name="Normal 99 2 3 2" xfId="7570" xr:uid="{00000000-0005-0000-0000-000061B30000}"/>
    <cellStyle name="Normal 99 2 3 2 2" xfId="11227" xr:uid="{00000000-0005-0000-0000-000062B30000}"/>
    <cellStyle name="Normal 99 2 3 2 2 2" xfId="21853" xr:uid="{00000000-0005-0000-0000-000063B30000}"/>
    <cellStyle name="Normal 99 2 3 2 2 2 2" xfId="45915" xr:uid="{00000000-0005-0000-0000-000064B30000}"/>
    <cellStyle name="Normal 99 2 3 2 2 3" xfId="28334" xr:uid="{00000000-0005-0000-0000-000065B30000}"/>
    <cellStyle name="Normal 99 2 3 2 2 3 2" xfId="52516" xr:uid="{00000000-0005-0000-0000-000066B30000}"/>
    <cellStyle name="Normal 99 2 3 2 2 4" xfId="33102" xr:uid="{00000000-0005-0000-0000-000067B30000}"/>
    <cellStyle name="Normal 99 2 3 2 2 5" xfId="14169" xr:uid="{00000000-0005-0000-0000-000068B30000}"/>
    <cellStyle name="Normal 99 2 3 2 3" xfId="12960" xr:uid="{00000000-0005-0000-0000-000069B30000}"/>
    <cellStyle name="Normal 99 2 3 2 3 2" xfId="19061" xr:uid="{00000000-0005-0000-0000-00006AB30000}"/>
    <cellStyle name="Normal 99 2 3 2 3 2 2" xfId="53555" xr:uid="{00000000-0005-0000-0000-00006BB30000}"/>
    <cellStyle name="Normal 99 2 3 2 3 2 3" xfId="46958" xr:uid="{00000000-0005-0000-0000-00006CB30000}"/>
    <cellStyle name="Normal 99 2 3 2 4" xfId="25911" xr:uid="{00000000-0005-0000-0000-00006DB30000}"/>
    <cellStyle name="Normal 99 2 3 2 4 2" xfId="40697" xr:uid="{00000000-0005-0000-0000-00006EB30000}"/>
    <cellStyle name="Normal 99 2 3 2 5" xfId="30739" xr:uid="{00000000-0005-0000-0000-00006FB30000}"/>
    <cellStyle name="Normal 99 2 3 2 6" xfId="37564" xr:uid="{00000000-0005-0000-0000-000070B30000}"/>
    <cellStyle name="Normal 99 2 3 3" xfId="10394" xr:uid="{00000000-0005-0000-0000-000071B30000}"/>
    <cellStyle name="Normal 99 2 3 3 2" xfId="21854" xr:uid="{00000000-0005-0000-0000-000072B30000}"/>
    <cellStyle name="Normal 99 2 3 3 2 2" xfId="45100" xr:uid="{00000000-0005-0000-0000-000073B30000}"/>
    <cellStyle name="Normal 99 2 3 3 3" xfId="26885" xr:uid="{00000000-0005-0000-0000-000074B30000}"/>
    <cellStyle name="Normal 99 2 3 3 3 2" xfId="51852" xr:uid="{00000000-0005-0000-0000-000075B30000}"/>
    <cellStyle name="Normal 99 2 3 3 4" xfId="32157" xr:uid="{00000000-0005-0000-0000-000076B30000}"/>
    <cellStyle name="Normal 99 2 3 3 5" xfId="14631" xr:uid="{00000000-0005-0000-0000-000077B30000}"/>
    <cellStyle name="Normal 99 2 3 4" xfId="7569" xr:uid="{00000000-0005-0000-0000-000078B30000}"/>
    <cellStyle name="Normal 99 2 3 4 2" xfId="18898" xr:uid="{00000000-0005-0000-0000-000079B30000}"/>
    <cellStyle name="Normal 99 2 3 4 2 2" xfId="53393" xr:uid="{00000000-0005-0000-0000-00007AB30000}"/>
    <cellStyle name="Normal 99 2 3 4 2 3" xfId="46796" xr:uid="{00000000-0005-0000-0000-00007BB30000}"/>
    <cellStyle name="Normal 99 2 3 5" xfId="25010" xr:uid="{00000000-0005-0000-0000-00007CB30000}"/>
    <cellStyle name="Normal 99 2 3 5 2" xfId="40696" xr:uid="{00000000-0005-0000-0000-00007DB30000}"/>
    <cellStyle name="Normal 99 2 3 6" xfId="29794" xr:uid="{00000000-0005-0000-0000-00007EB30000}"/>
    <cellStyle name="Normal 99 2 3 7" xfId="36886" xr:uid="{00000000-0005-0000-0000-00007FB30000}"/>
    <cellStyle name="Normal 99 2 4" xfId="7571" xr:uid="{00000000-0005-0000-0000-000080B30000}"/>
    <cellStyle name="Normal 99 2 4 2" xfId="10754" xr:uid="{00000000-0005-0000-0000-000081B30000}"/>
    <cellStyle name="Normal 99 2 4 2 2" xfId="21855" xr:uid="{00000000-0005-0000-0000-000082B30000}"/>
    <cellStyle name="Normal 99 2 4 2 2 2" xfId="45442" xr:uid="{00000000-0005-0000-0000-000083B30000}"/>
    <cellStyle name="Normal 99 2 4 2 3" xfId="27665" xr:uid="{00000000-0005-0000-0000-000084B30000}"/>
    <cellStyle name="Normal 99 2 4 2 3 2" xfId="52043" xr:uid="{00000000-0005-0000-0000-000085B30000}"/>
    <cellStyle name="Normal 99 2 4 2 4" xfId="32629" xr:uid="{00000000-0005-0000-0000-000086B30000}"/>
    <cellStyle name="Normal 99 2 4 2 5" xfId="17412" xr:uid="{00000000-0005-0000-0000-000087B30000}"/>
    <cellStyle name="Normal 99 2 4 3" xfId="14678" xr:uid="{00000000-0005-0000-0000-000088B30000}"/>
    <cellStyle name="Normal 99 2 4 3 2" xfId="18979" xr:uid="{00000000-0005-0000-0000-000089B30000}"/>
    <cellStyle name="Normal 99 2 4 3 2 2" xfId="53474" xr:uid="{00000000-0005-0000-0000-00008AB30000}"/>
    <cellStyle name="Normal 99 2 4 3 2 3" xfId="46877" xr:uid="{00000000-0005-0000-0000-00008BB30000}"/>
    <cellStyle name="Normal 99 2 4 4" xfId="25438" xr:uid="{00000000-0005-0000-0000-00008CB30000}"/>
    <cellStyle name="Normal 99 2 4 4 2" xfId="40698" xr:uid="{00000000-0005-0000-0000-00008DB30000}"/>
    <cellStyle name="Normal 99 2 4 5" xfId="30266" xr:uid="{00000000-0005-0000-0000-00008EB30000}"/>
    <cellStyle name="Normal 99 2 4 6" xfId="37091" xr:uid="{00000000-0005-0000-0000-00008FB30000}"/>
    <cellStyle name="Normal 99 2 5" xfId="7572" xr:uid="{00000000-0005-0000-0000-000090B30000}"/>
    <cellStyle name="Normal 99 2 5 2" xfId="11699" xr:uid="{00000000-0005-0000-0000-000091B30000}"/>
    <cellStyle name="Normal 99 2 5 2 2" xfId="21856" xr:uid="{00000000-0005-0000-0000-000092B30000}"/>
    <cellStyle name="Normal 99 2 5 2 2 2" xfId="46387" xr:uid="{00000000-0005-0000-0000-000093B30000}"/>
    <cellStyle name="Normal 99 2 5 2 3" xfId="28806" xr:uid="{00000000-0005-0000-0000-000094B30000}"/>
    <cellStyle name="Normal 99 2 5 2 3 2" xfId="52988" xr:uid="{00000000-0005-0000-0000-000095B30000}"/>
    <cellStyle name="Normal 99 2 5 2 4" xfId="33574" xr:uid="{00000000-0005-0000-0000-000096B30000}"/>
    <cellStyle name="Normal 99 2 5 2 5" xfId="13044" xr:uid="{00000000-0005-0000-0000-000097B30000}"/>
    <cellStyle name="Normal 99 2 5 3" xfId="13217" xr:uid="{00000000-0005-0000-0000-000098B30000}"/>
    <cellStyle name="Normal 99 2 5 3 2" xfId="19142" xr:uid="{00000000-0005-0000-0000-000099B30000}"/>
    <cellStyle name="Normal 99 2 5 3 2 2" xfId="53635" xr:uid="{00000000-0005-0000-0000-00009AB30000}"/>
    <cellStyle name="Normal 99 2 5 3 2 3" xfId="47038" xr:uid="{00000000-0005-0000-0000-00009BB30000}"/>
    <cellStyle name="Normal 99 2 5 4" xfId="26383" xr:uid="{00000000-0005-0000-0000-00009CB30000}"/>
    <cellStyle name="Normal 99 2 5 4 2" xfId="40699" xr:uid="{00000000-0005-0000-0000-00009DB30000}"/>
    <cellStyle name="Normal 99 2 5 5" xfId="31211" xr:uid="{00000000-0005-0000-0000-00009EB30000}"/>
    <cellStyle name="Normal 99 2 5 6" xfId="38036" xr:uid="{00000000-0005-0000-0000-00009FB30000}"/>
    <cellStyle name="Normal 99 2 6" xfId="9180" xr:uid="{00000000-0005-0000-0000-0000A0B30000}"/>
    <cellStyle name="Normal 99 2 6 2" xfId="21857" xr:uid="{00000000-0005-0000-0000-0000A1B30000}"/>
    <cellStyle name="Normal 99 2 6 2 2" xfId="44008" xr:uid="{00000000-0005-0000-0000-0000A2B30000}"/>
    <cellStyle name="Normal 99 2 6 3" xfId="28122" xr:uid="{00000000-0005-0000-0000-0000A3B30000}"/>
    <cellStyle name="Normal 99 2 6 3 2" xfId="51088" xr:uid="{00000000-0005-0000-0000-0000A4B30000}"/>
    <cellStyle name="Normal 99 2 6 4" xfId="31684" xr:uid="{00000000-0005-0000-0000-0000A5B30000}"/>
    <cellStyle name="Normal 99 2 6 5" xfId="17905" xr:uid="{00000000-0005-0000-0000-0000A6B30000}"/>
    <cellStyle name="Normal 99 2 7" xfId="7563" xr:uid="{00000000-0005-0000-0000-0000A7B30000}"/>
    <cellStyle name="Normal 99 2 7 2" xfId="18818" xr:uid="{00000000-0005-0000-0000-0000A8B30000}"/>
    <cellStyle name="Normal 99 2 7 2 2" xfId="53313" xr:uid="{00000000-0005-0000-0000-0000A9B30000}"/>
    <cellStyle name="Normal 99 2 7 2 3" xfId="46716" xr:uid="{00000000-0005-0000-0000-0000AAB30000}"/>
    <cellStyle name="Normal 99 2 8" xfId="23759" xr:uid="{00000000-0005-0000-0000-0000ABB30000}"/>
    <cellStyle name="Normal 99 2 8 2" xfId="40690" xr:uid="{00000000-0005-0000-0000-0000ACB30000}"/>
    <cellStyle name="Normal 99 2 9" xfId="29321" xr:uid="{00000000-0005-0000-0000-0000ADB30000}"/>
    <cellStyle name="Normal 99 3" xfId="2814" xr:uid="{00000000-0005-0000-0000-0000AEB30000}"/>
    <cellStyle name="Normal 99 3 2" xfId="2815" xr:uid="{00000000-0005-0000-0000-0000AFB30000}"/>
    <cellStyle name="Normal 99 3 2 2" xfId="7575" xr:uid="{00000000-0005-0000-0000-0000B0B30000}"/>
    <cellStyle name="Normal 99 3 2 2 2" xfId="11345" xr:uid="{00000000-0005-0000-0000-0000B1B30000}"/>
    <cellStyle name="Normal 99 3 2 2 2 2" xfId="21858" xr:uid="{00000000-0005-0000-0000-0000B2B30000}"/>
    <cellStyle name="Normal 99 3 2 2 2 2 2" xfId="46033" xr:uid="{00000000-0005-0000-0000-0000B3B30000}"/>
    <cellStyle name="Normal 99 3 2 2 2 3" xfId="28452" xr:uid="{00000000-0005-0000-0000-0000B4B30000}"/>
    <cellStyle name="Normal 99 3 2 2 2 3 2" xfId="52634" xr:uid="{00000000-0005-0000-0000-0000B5B30000}"/>
    <cellStyle name="Normal 99 3 2 2 2 4" xfId="33220" xr:uid="{00000000-0005-0000-0000-0000B6B30000}"/>
    <cellStyle name="Normal 99 3 2 2 2 5" xfId="16212" xr:uid="{00000000-0005-0000-0000-0000B7B30000}"/>
    <cellStyle name="Normal 99 3 2 2 3" xfId="16671" xr:uid="{00000000-0005-0000-0000-0000B8B30000}"/>
    <cellStyle name="Normal 99 3 2 2 3 2" xfId="19081" xr:uid="{00000000-0005-0000-0000-0000B9B30000}"/>
    <cellStyle name="Normal 99 3 2 2 3 2 2" xfId="53575" xr:uid="{00000000-0005-0000-0000-0000BAB30000}"/>
    <cellStyle name="Normal 99 3 2 2 3 2 3" xfId="46978" xr:uid="{00000000-0005-0000-0000-0000BBB30000}"/>
    <cellStyle name="Normal 99 3 2 2 4" xfId="26029" xr:uid="{00000000-0005-0000-0000-0000BCB30000}"/>
    <cellStyle name="Normal 99 3 2 2 4 2" xfId="40702" xr:uid="{00000000-0005-0000-0000-0000BDB30000}"/>
    <cellStyle name="Normal 99 3 2 2 5" xfId="30857" xr:uid="{00000000-0005-0000-0000-0000BEB30000}"/>
    <cellStyle name="Normal 99 3 2 2 6" xfId="37682" xr:uid="{00000000-0005-0000-0000-0000BFB30000}"/>
    <cellStyle name="Normal 99 3 2 3" xfId="10396" xr:uid="{00000000-0005-0000-0000-0000C0B30000}"/>
    <cellStyle name="Normal 99 3 2 3 2" xfId="21859" xr:uid="{00000000-0005-0000-0000-0000C1B30000}"/>
    <cellStyle name="Normal 99 3 2 3 2 2" xfId="45102" xr:uid="{00000000-0005-0000-0000-0000C2B30000}"/>
    <cellStyle name="Normal 99 3 2 3 3" xfId="27420" xr:uid="{00000000-0005-0000-0000-0000C3B30000}"/>
    <cellStyle name="Normal 99 3 2 3 3 2" xfId="51854" xr:uid="{00000000-0005-0000-0000-0000C4B30000}"/>
    <cellStyle name="Normal 99 3 2 3 4" xfId="32275" xr:uid="{00000000-0005-0000-0000-0000C5B30000}"/>
    <cellStyle name="Normal 99 3 2 3 5" xfId="18548" xr:uid="{00000000-0005-0000-0000-0000C6B30000}"/>
    <cellStyle name="Normal 99 3 2 4" xfId="7574" xr:uid="{00000000-0005-0000-0000-0000C7B30000}"/>
    <cellStyle name="Normal 99 3 2 4 2" xfId="18918" xr:uid="{00000000-0005-0000-0000-0000C8B30000}"/>
    <cellStyle name="Normal 99 3 2 4 2 2" xfId="53413" xr:uid="{00000000-0005-0000-0000-0000C9B30000}"/>
    <cellStyle name="Normal 99 3 2 4 2 3" xfId="46816" xr:uid="{00000000-0005-0000-0000-0000CAB30000}"/>
    <cellStyle name="Normal 99 3 2 5" xfId="25012" xr:uid="{00000000-0005-0000-0000-0000CBB30000}"/>
    <cellStyle name="Normal 99 3 2 5 2" xfId="40701" xr:uid="{00000000-0005-0000-0000-0000CCB30000}"/>
    <cellStyle name="Normal 99 3 2 6" xfId="29912" xr:uid="{00000000-0005-0000-0000-0000CDB30000}"/>
    <cellStyle name="Normal 99 3 2 7" xfId="36888" xr:uid="{00000000-0005-0000-0000-0000CEB30000}"/>
    <cellStyle name="Normal 99 3 3" xfId="7576" xr:uid="{00000000-0005-0000-0000-0000CFB30000}"/>
    <cellStyle name="Normal 99 3 3 2" xfId="10872" xr:uid="{00000000-0005-0000-0000-0000D0B30000}"/>
    <cellStyle name="Normal 99 3 3 2 2" xfId="21860" xr:uid="{00000000-0005-0000-0000-0000D1B30000}"/>
    <cellStyle name="Normal 99 3 3 2 2 2" xfId="45560" xr:uid="{00000000-0005-0000-0000-0000D2B30000}"/>
    <cellStyle name="Normal 99 3 3 2 3" xfId="27462" xr:uid="{00000000-0005-0000-0000-0000D3B30000}"/>
    <cellStyle name="Normal 99 3 3 2 3 2" xfId="52161" xr:uid="{00000000-0005-0000-0000-0000D4B30000}"/>
    <cellStyle name="Normal 99 3 3 2 4" xfId="32747" xr:uid="{00000000-0005-0000-0000-0000D5B30000}"/>
    <cellStyle name="Normal 99 3 3 2 5" xfId="15407" xr:uid="{00000000-0005-0000-0000-0000D6B30000}"/>
    <cellStyle name="Normal 99 3 3 3" xfId="16729" xr:uid="{00000000-0005-0000-0000-0000D7B30000}"/>
    <cellStyle name="Normal 99 3 3 3 2" xfId="18999" xr:uid="{00000000-0005-0000-0000-0000D8B30000}"/>
    <cellStyle name="Normal 99 3 3 3 2 2" xfId="53494" xr:uid="{00000000-0005-0000-0000-0000D9B30000}"/>
    <cellStyle name="Normal 99 3 3 3 2 3" xfId="46897" xr:uid="{00000000-0005-0000-0000-0000DAB30000}"/>
    <cellStyle name="Normal 99 3 3 4" xfId="25556" xr:uid="{00000000-0005-0000-0000-0000DBB30000}"/>
    <cellStyle name="Normal 99 3 3 4 2" xfId="40703" xr:uid="{00000000-0005-0000-0000-0000DCB30000}"/>
    <cellStyle name="Normal 99 3 3 5" xfId="30384" xr:uid="{00000000-0005-0000-0000-0000DDB30000}"/>
    <cellStyle name="Normal 99 3 3 6" xfId="37209" xr:uid="{00000000-0005-0000-0000-0000DEB30000}"/>
    <cellStyle name="Normal 99 3 4" xfId="7577" xr:uid="{00000000-0005-0000-0000-0000DFB30000}"/>
    <cellStyle name="Normal 99 3 4 2" xfId="11817" xr:uid="{00000000-0005-0000-0000-0000E0B30000}"/>
    <cellStyle name="Normal 99 3 4 2 2" xfId="21861" xr:uid="{00000000-0005-0000-0000-0000E1B30000}"/>
    <cellStyle name="Normal 99 3 4 2 2 2" xfId="46505" xr:uid="{00000000-0005-0000-0000-0000E2B30000}"/>
    <cellStyle name="Normal 99 3 4 2 3" xfId="28924" xr:uid="{00000000-0005-0000-0000-0000E3B30000}"/>
    <cellStyle name="Normal 99 3 4 2 3 2" xfId="53106" xr:uid="{00000000-0005-0000-0000-0000E4B30000}"/>
    <cellStyle name="Normal 99 3 4 2 4" xfId="33692" xr:uid="{00000000-0005-0000-0000-0000E5B30000}"/>
    <cellStyle name="Normal 99 3 4 2 5" xfId="14250" xr:uid="{00000000-0005-0000-0000-0000E6B30000}"/>
    <cellStyle name="Normal 99 3 4 3" xfId="15156" xr:uid="{00000000-0005-0000-0000-0000E7B30000}"/>
    <cellStyle name="Normal 99 3 4 3 2" xfId="19162" xr:uid="{00000000-0005-0000-0000-0000E8B30000}"/>
    <cellStyle name="Normal 99 3 4 3 2 2" xfId="53655" xr:uid="{00000000-0005-0000-0000-0000E9B30000}"/>
    <cellStyle name="Normal 99 3 4 3 2 3" xfId="47058" xr:uid="{00000000-0005-0000-0000-0000EAB30000}"/>
    <cellStyle name="Normal 99 3 4 4" xfId="26501" xr:uid="{00000000-0005-0000-0000-0000EBB30000}"/>
    <cellStyle name="Normal 99 3 4 4 2" xfId="40704" xr:uid="{00000000-0005-0000-0000-0000ECB30000}"/>
    <cellStyle name="Normal 99 3 4 5" xfId="31329" xr:uid="{00000000-0005-0000-0000-0000EDB30000}"/>
    <cellStyle name="Normal 99 3 4 6" xfId="38154" xr:uid="{00000000-0005-0000-0000-0000EEB30000}"/>
    <cellStyle name="Normal 99 3 5" xfId="9380" xr:uid="{00000000-0005-0000-0000-0000EFB30000}"/>
    <cellStyle name="Normal 99 3 5 2" xfId="21862" xr:uid="{00000000-0005-0000-0000-0000F0B30000}"/>
    <cellStyle name="Normal 99 3 5 2 2" xfId="44171" xr:uid="{00000000-0005-0000-0000-0000F1B30000}"/>
    <cellStyle name="Normal 99 3 5 3" xfId="27005" xr:uid="{00000000-0005-0000-0000-0000F2B30000}"/>
    <cellStyle name="Normal 99 3 5 3 2" xfId="51206" xr:uid="{00000000-0005-0000-0000-0000F3B30000}"/>
    <cellStyle name="Normal 99 3 5 4" xfId="31802" xr:uid="{00000000-0005-0000-0000-0000F4B30000}"/>
    <cellStyle name="Normal 99 3 5 5" xfId="12239" xr:uid="{00000000-0005-0000-0000-0000F5B30000}"/>
    <cellStyle name="Normal 99 3 6" xfId="7573" xr:uid="{00000000-0005-0000-0000-0000F6B30000}"/>
    <cellStyle name="Normal 99 3 6 2" xfId="18837" xr:uid="{00000000-0005-0000-0000-0000F7B30000}"/>
    <cellStyle name="Normal 99 3 6 2 2" xfId="53332" xr:uid="{00000000-0005-0000-0000-0000F8B30000}"/>
    <cellStyle name="Normal 99 3 6 2 3" xfId="46735" xr:uid="{00000000-0005-0000-0000-0000F9B30000}"/>
    <cellStyle name="Normal 99 3 7" xfId="23959" xr:uid="{00000000-0005-0000-0000-0000FAB30000}"/>
    <cellStyle name="Normal 99 3 7 2" xfId="40700" xr:uid="{00000000-0005-0000-0000-0000FBB30000}"/>
    <cellStyle name="Normal 99 3 8" xfId="29439" xr:uid="{00000000-0005-0000-0000-0000FCB30000}"/>
    <cellStyle name="Normal 99 3 9" xfId="36231" xr:uid="{00000000-0005-0000-0000-0000FDB30000}"/>
    <cellStyle name="Normal 99 4" xfId="2816" xr:uid="{00000000-0005-0000-0000-0000FEB30000}"/>
    <cellStyle name="Normal 99 4 2" xfId="9324" xr:uid="{00000000-0005-0000-0000-0000FFB30000}"/>
    <cellStyle name="Normal 99 4 2 2" xfId="21863" xr:uid="{00000000-0005-0000-0000-000000B40000}"/>
    <cellStyle name="Normal 99 4 2 2 2" xfId="44127" xr:uid="{00000000-0005-0000-0000-000001B40000}"/>
    <cellStyle name="Normal 99 4 2 3" xfId="19642" xr:uid="{00000000-0005-0000-0000-000002B40000}"/>
    <cellStyle name="Normal 99 4 3" xfId="7578" xr:uid="{00000000-0005-0000-0000-000003B40000}"/>
    <cellStyle name="Normal 99 4 4" xfId="23898" xr:uid="{00000000-0005-0000-0000-000004B40000}"/>
    <cellStyle name="Normal 99 4 4 2" xfId="40705" xr:uid="{00000000-0005-0000-0000-000005B40000}"/>
    <cellStyle name="Normal 99 5" xfId="2817" xr:uid="{00000000-0005-0000-0000-000006B40000}"/>
    <cellStyle name="Normal 99 5 2" xfId="7580" xr:uid="{00000000-0005-0000-0000-000007B40000}"/>
    <cellStyle name="Normal 99 5 2 2" xfId="11109" xr:uid="{00000000-0005-0000-0000-000008B40000}"/>
    <cellStyle name="Normal 99 5 2 2 2" xfId="21864" xr:uid="{00000000-0005-0000-0000-000009B40000}"/>
    <cellStyle name="Normal 99 5 2 2 2 2" xfId="45797" xr:uid="{00000000-0005-0000-0000-00000AB40000}"/>
    <cellStyle name="Normal 99 5 2 2 3" xfId="28216" xr:uid="{00000000-0005-0000-0000-00000BB40000}"/>
    <cellStyle name="Normal 99 5 2 2 3 2" xfId="52398" xr:uid="{00000000-0005-0000-0000-00000CB40000}"/>
    <cellStyle name="Normal 99 5 2 2 4" xfId="32984" xr:uid="{00000000-0005-0000-0000-00000DB40000}"/>
    <cellStyle name="Normal 99 5 2 2 5" xfId="20492" xr:uid="{00000000-0005-0000-0000-00000EB40000}"/>
    <cellStyle name="Normal 99 5 2 3" xfId="16485" xr:uid="{00000000-0005-0000-0000-00000FB40000}"/>
    <cellStyle name="Normal 99 5 2 3 2" xfId="19041" xr:uid="{00000000-0005-0000-0000-000010B40000}"/>
    <cellStyle name="Normal 99 5 2 3 2 2" xfId="53535" xr:uid="{00000000-0005-0000-0000-000011B40000}"/>
    <cellStyle name="Normal 99 5 2 3 2 3" xfId="46938" xr:uid="{00000000-0005-0000-0000-000012B40000}"/>
    <cellStyle name="Normal 99 5 2 4" xfId="25793" xr:uid="{00000000-0005-0000-0000-000013B40000}"/>
    <cellStyle name="Normal 99 5 2 4 2" xfId="40707" xr:uid="{00000000-0005-0000-0000-000014B40000}"/>
    <cellStyle name="Normal 99 5 2 5" xfId="30621" xr:uid="{00000000-0005-0000-0000-000015B40000}"/>
    <cellStyle name="Normal 99 5 2 6" xfId="37446" xr:uid="{00000000-0005-0000-0000-000016B40000}"/>
    <cellStyle name="Normal 99 5 3" xfId="10393" xr:uid="{00000000-0005-0000-0000-000017B40000}"/>
    <cellStyle name="Normal 99 5 3 2" xfId="21865" xr:uid="{00000000-0005-0000-0000-000018B40000}"/>
    <cellStyle name="Normal 99 5 3 2 2" xfId="45099" xr:uid="{00000000-0005-0000-0000-000019B40000}"/>
    <cellStyle name="Normal 99 5 3 3" xfId="27128" xr:uid="{00000000-0005-0000-0000-00001AB40000}"/>
    <cellStyle name="Normal 99 5 3 3 2" xfId="51851" xr:uid="{00000000-0005-0000-0000-00001BB40000}"/>
    <cellStyle name="Normal 99 5 3 4" xfId="32039" xr:uid="{00000000-0005-0000-0000-00001CB40000}"/>
    <cellStyle name="Normal 99 5 3 5" xfId="14308" xr:uid="{00000000-0005-0000-0000-00001DB40000}"/>
    <cellStyle name="Normal 99 5 4" xfId="7579" xr:uid="{00000000-0005-0000-0000-00001EB40000}"/>
    <cellStyle name="Normal 99 5 4 2" xfId="18878" xr:uid="{00000000-0005-0000-0000-00001FB40000}"/>
    <cellStyle name="Normal 99 5 4 2 2" xfId="53373" xr:uid="{00000000-0005-0000-0000-000020B40000}"/>
    <cellStyle name="Normal 99 5 4 2 3" xfId="46776" xr:uid="{00000000-0005-0000-0000-000021B40000}"/>
    <cellStyle name="Normal 99 5 5" xfId="25009" xr:uid="{00000000-0005-0000-0000-000022B40000}"/>
    <cellStyle name="Normal 99 5 5 2" xfId="40706" xr:uid="{00000000-0005-0000-0000-000023B40000}"/>
    <cellStyle name="Normal 99 5 6" xfId="29676" xr:uid="{00000000-0005-0000-0000-000024B40000}"/>
    <cellStyle name="Normal 99 5 7" xfId="36885" xr:uid="{00000000-0005-0000-0000-000025B40000}"/>
    <cellStyle name="Normal 99 6" xfId="7581" xr:uid="{00000000-0005-0000-0000-000026B40000}"/>
    <cellStyle name="Normal 99 6 2" xfId="10636" xr:uid="{00000000-0005-0000-0000-000027B40000}"/>
    <cellStyle name="Normal 99 6 2 2" xfId="21866" xr:uid="{00000000-0005-0000-0000-000028B40000}"/>
    <cellStyle name="Normal 99 6 2 2 2" xfId="45324" xr:uid="{00000000-0005-0000-0000-000029B40000}"/>
    <cellStyle name="Normal 99 6 2 3" xfId="26696" xr:uid="{00000000-0005-0000-0000-00002AB40000}"/>
    <cellStyle name="Normal 99 6 2 3 2" xfId="51925" xr:uid="{00000000-0005-0000-0000-00002BB40000}"/>
    <cellStyle name="Normal 99 6 2 4" xfId="32511" xr:uid="{00000000-0005-0000-0000-00002CB40000}"/>
    <cellStyle name="Normal 99 6 2 5" xfId="15593" xr:uid="{00000000-0005-0000-0000-00002DB40000}"/>
    <cellStyle name="Normal 99 6 3" xfId="14560" xr:uid="{00000000-0005-0000-0000-00002EB40000}"/>
    <cellStyle name="Normal 99 6 3 2" xfId="18959" xr:uid="{00000000-0005-0000-0000-00002FB40000}"/>
    <cellStyle name="Normal 99 6 3 2 2" xfId="53454" xr:uid="{00000000-0005-0000-0000-000030B40000}"/>
    <cellStyle name="Normal 99 6 3 2 3" xfId="46857" xr:uid="{00000000-0005-0000-0000-000031B40000}"/>
    <cellStyle name="Normal 99 6 4" xfId="25320" xr:uid="{00000000-0005-0000-0000-000032B40000}"/>
    <cellStyle name="Normal 99 6 4 2" xfId="40708" xr:uid="{00000000-0005-0000-0000-000033B40000}"/>
    <cellStyle name="Normal 99 6 5" xfId="30148" xr:uid="{00000000-0005-0000-0000-000034B40000}"/>
    <cellStyle name="Normal 99 6 6" xfId="36973" xr:uid="{00000000-0005-0000-0000-000035B40000}"/>
    <cellStyle name="Normal 99 7" xfId="7582" xr:uid="{00000000-0005-0000-0000-000036B40000}"/>
    <cellStyle name="Normal 99 7 2" xfId="11581" xr:uid="{00000000-0005-0000-0000-000037B40000}"/>
    <cellStyle name="Normal 99 7 2 2" xfId="21867" xr:uid="{00000000-0005-0000-0000-000038B40000}"/>
    <cellStyle name="Normal 99 7 2 2 2" xfId="46269" xr:uid="{00000000-0005-0000-0000-000039B40000}"/>
    <cellStyle name="Normal 99 7 2 3" xfId="28688" xr:uid="{00000000-0005-0000-0000-00003AB40000}"/>
    <cellStyle name="Normal 99 7 2 3 2" xfId="52870" xr:uid="{00000000-0005-0000-0000-00003BB40000}"/>
    <cellStyle name="Normal 99 7 2 4" xfId="33456" xr:uid="{00000000-0005-0000-0000-00003CB40000}"/>
    <cellStyle name="Normal 99 7 2 5" xfId="18354" xr:uid="{00000000-0005-0000-0000-00003DB40000}"/>
    <cellStyle name="Normal 99 7 3" xfId="15408" xr:uid="{00000000-0005-0000-0000-00003EB40000}"/>
    <cellStyle name="Normal 99 7 3 2" xfId="19122" xr:uid="{00000000-0005-0000-0000-00003FB40000}"/>
    <cellStyle name="Normal 99 7 3 2 2" xfId="53615" xr:uid="{00000000-0005-0000-0000-000040B40000}"/>
    <cellStyle name="Normal 99 7 3 2 3" xfId="47018" xr:uid="{00000000-0005-0000-0000-000041B40000}"/>
    <cellStyle name="Normal 99 7 4" xfId="26265" xr:uid="{00000000-0005-0000-0000-000042B40000}"/>
    <cellStyle name="Normal 99 7 4 2" xfId="40709" xr:uid="{00000000-0005-0000-0000-000043B40000}"/>
    <cellStyle name="Normal 99 7 5" xfId="31093" xr:uid="{00000000-0005-0000-0000-000044B40000}"/>
    <cellStyle name="Normal 99 7 6" xfId="37918" xr:uid="{00000000-0005-0000-0000-000045B40000}"/>
    <cellStyle name="Normal 99 8" xfId="9060" xr:uid="{00000000-0005-0000-0000-000046B40000}"/>
    <cellStyle name="Normal 99 8 2" xfId="21868" xr:uid="{00000000-0005-0000-0000-000047B40000}"/>
    <cellStyle name="Normal 99 8 2 2" xfId="43889" xr:uid="{00000000-0005-0000-0000-000048B40000}"/>
    <cellStyle name="Normal 99 8 3" xfId="27993" xr:uid="{00000000-0005-0000-0000-000049B40000}"/>
    <cellStyle name="Normal 99 8 3 2" xfId="50970" xr:uid="{00000000-0005-0000-0000-00004AB40000}"/>
    <cellStyle name="Normal 99 8 4" xfId="31566" xr:uid="{00000000-0005-0000-0000-00004BB40000}"/>
    <cellStyle name="Normal 99 8 5" xfId="18050" xr:uid="{00000000-0005-0000-0000-00004CB40000}"/>
    <cellStyle name="Normal 99 9" xfId="7562" xr:uid="{00000000-0005-0000-0000-00004DB40000}"/>
    <cellStyle name="Normal 99 9 2" xfId="18799" xr:uid="{00000000-0005-0000-0000-00004EB40000}"/>
    <cellStyle name="Normal 99 9 2 2" xfId="53294" xr:uid="{00000000-0005-0000-0000-00004FB40000}"/>
    <cellStyle name="Normal 99 9 2 3" xfId="46697" xr:uid="{00000000-0005-0000-0000-000050B40000}"/>
    <cellStyle name="Note 10" xfId="21869" xr:uid="{00000000-0005-0000-0000-000051B40000}"/>
    <cellStyle name="Note 11" xfId="23077" xr:uid="{00000000-0005-0000-0000-000052B40000}"/>
    <cellStyle name="Note 12" xfId="13003" xr:uid="{00000000-0005-0000-0000-000053B40000}"/>
    <cellStyle name="Note 13" xfId="23133" xr:uid="{00000000-0005-0000-0000-000054B40000}"/>
    <cellStyle name="Note 14" xfId="22970" xr:uid="{00000000-0005-0000-0000-000055B40000}"/>
    <cellStyle name="Note 15" xfId="24204" xr:uid="{00000000-0005-0000-0000-000056B40000}"/>
    <cellStyle name="Note 16" xfId="29141" xr:uid="{00000000-0005-0000-0000-000057B40000}"/>
    <cellStyle name="Note 2" xfId="2818" xr:uid="{00000000-0005-0000-0000-000058B40000}"/>
    <cellStyle name="Note 2 10" xfId="2819" xr:uid="{00000000-0005-0000-0000-000059B40000}"/>
    <cellStyle name="Note 2 10 2" xfId="2820" xr:uid="{00000000-0005-0000-0000-00005AB40000}"/>
    <cellStyle name="Note 2 10 2 2" xfId="9814" xr:uid="{00000000-0005-0000-0000-00005BB40000}"/>
    <cellStyle name="Note 2 10 2 2 2" xfId="21871" xr:uid="{00000000-0005-0000-0000-00005CB40000}"/>
    <cellStyle name="Note 2 10 2 2 2 2" xfId="44520" xr:uid="{00000000-0005-0000-0000-00005DB40000}"/>
    <cellStyle name="Note 2 10 2 2 3" xfId="18198" xr:uid="{00000000-0005-0000-0000-00005EB40000}"/>
    <cellStyle name="Note 2 10 2 3" xfId="7586" xr:uid="{00000000-0005-0000-0000-00005FB40000}"/>
    <cellStyle name="Note 2 10 2 4" xfId="24430" xr:uid="{00000000-0005-0000-0000-000060B40000}"/>
    <cellStyle name="Note 2 10 2 4 2" xfId="40711" xr:uid="{00000000-0005-0000-0000-000061B40000}"/>
    <cellStyle name="Note 2 10 3" xfId="2821" xr:uid="{00000000-0005-0000-0000-000062B40000}"/>
    <cellStyle name="Note 2 10 3 2" xfId="10469" xr:uid="{00000000-0005-0000-0000-000063B40000}"/>
    <cellStyle name="Note 2 10 3 2 2" xfId="21872" xr:uid="{00000000-0005-0000-0000-000064B40000}"/>
    <cellStyle name="Note 2 10 3 2 2 2" xfId="45157" xr:uid="{00000000-0005-0000-0000-000065B40000}"/>
    <cellStyle name="Note 2 10 3 2 3" xfId="4387" xr:uid="{00000000-0005-0000-0000-000066B40000}"/>
    <cellStyle name="Note 2 10 3 3" xfId="7587" xr:uid="{00000000-0005-0000-0000-000067B40000}"/>
    <cellStyle name="Note 2 10 3 4" xfId="25150" xr:uid="{00000000-0005-0000-0000-000068B40000}"/>
    <cellStyle name="Note 2 10 3 4 2" xfId="40712" xr:uid="{00000000-0005-0000-0000-000069B40000}"/>
    <cellStyle name="Note 2 10 4" xfId="9727" xr:uid="{00000000-0005-0000-0000-00006AB40000}"/>
    <cellStyle name="Note 2 10 4 2" xfId="17476" xr:uid="{00000000-0005-0000-0000-00006BB40000}"/>
    <cellStyle name="Note 2 10 4 2 2" xfId="21873" xr:uid="{00000000-0005-0000-0000-00006CB40000}"/>
    <cellStyle name="Note 2 10 4 2 3" xfId="13962" xr:uid="{00000000-0005-0000-0000-00006DB40000}"/>
    <cellStyle name="Note 2 10 4 3" xfId="16185" xr:uid="{00000000-0005-0000-0000-00006EB40000}"/>
    <cellStyle name="Note 2 10 5" xfId="7585" xr:uid="{00000000-0005-0000-0000-00006FB40000}"/>
    <cellStyle name="Note 2 10 6" xfId="24365" xr:uid="{00000000-0005-0000-0000-000070B40000}"/>
    <cellStyle name="Note 2 10 6 2" xfId="40710" xr:uid="{00000000-0005-0000-0000-000071B40000}"/>
    <cellStyle name="Note 2 11" xfId="2822" xr:uid="{00000000-0005-0000-0000-000072B40000}"/>
    <cellStyle name="Note 2 11 2" xfId="10532" xr:uid="{00000000-0005-0000-0000-000073B40000}"/>
    <cellStyle name="Note 2 11 2 2" xfId="21874" xr:uid="{00000000-0005-0000-0000-000074B40000}"/>
    <cellStyle name="Note 2 11 2 2 2" xfId="45220" xr:uid="{00000000-0005-0000-0000-000075B40000}"/>
    <cellStyle name="Note 2 11 2 3" xfId="17908" xr:uid="{00000000-0005-0000-0000-000076B40000}"/>
    <cellStyle name="Note 2 11 2 3 2" xfId="51862" xr:uid="{00000000-0005-0000-0000-000077B40000}"/>
    <cellStyle name="Note 2 11 3" xfId="7588" xr:uid="{00000000-0005-0000-0000-000078B40000}"/>
    <cellStyle name="Note 2 11 4" xfId="25216" xr:uid="{00000000-0005-0000-0000-000079B40000}"/>
    <cellStyle name="Note 2 11 4 2" xfId="40713" xr:uid="{00000000-0005-0000-0000-00007AB40000}"/>
    <cellStyle name="Note 2 11 5" xfId="36906" xr:uid="{00000000-0005-0000-0000-00007BB40000}"/>
    <cellStyle name="Note 2 12" xfId="7589" xr:uid="{00000000-0005-0000-0000-00007CB40000}"/>
    <cellStyle name="Note 2 12 2" xfId="14549" xr:uid="{00000000-0005-0000-0000-00007DB40000}"/>
    <cellStyle name="Note 2 12 2 2" xfId="21876" xr:uid="{00000000-0005-0000-0000-00007EB40000}"/>
    <cellStyle name="Note 2 12 3" xfId="12623" xr:uid="{00000000-0005-0000-0000-00007FB40000}"/>
    <cellStyle name="Note 2 12 3 2" xfId="21875" xr:uid="{00000000-0005-0000-0000-000080B40000}"/>
    <cellStyle name="Note 2 12 4" xfId="35900" xr:uid="{00000000-0005-0000-0000-000081B40000}"/>
    <cellStyle name="Note 2 13" xfId="8449" xr:uid="{00000000-0005-0000-0000-000082B40000}"/>
    <cellStyle name="Note 2 13 2" xfId="21877" xr:uid="{00000000-0005-0000-0000-000083B40000}"/>
    <cellStyle name="Note 2 13 2 2" xfId="43558" xr:uid="{00000000-0005-0000-0000-000084B40000}"/>
    <cellStyle name="Note 2 13 3" xfId="12794" xr:uid="{00000000-0005-0000-0000-000085B40000}"/>
    <cellStyle name="Note 2 14" xfId="8639" xr:uid="{00000000-0005-0000-0000-000086B40000}"/>
    <cellStyle name="Note 2 14 2" xfId="21878" xr:uid="{00000000-0005-0000-0000-000087B40000}"/>
    <cellStyle name="Note 2 14 3" xfId="15891" xr:uid="{00000000-0005-0000-0000-000088B40000}"/>
    <cellStyle name="Note 2 15" xfId="7584" xr:uid="{00000000-0005-0000-0000-000089B40000}"/>
    <cellStyle name="Note 2 15 2" xfId="4883" xr:uid="{00000000-0005-0000-0000-00008AB40000}"/>
    <cellStyle name="Note 2 16" xfId="21870" xr:uid="{00000000-0005-0000-0000-00008BB40000}"/>
    <cellStyle name="Note 2 17" xfId="23173" xr:uid="{00000000-0005-0000-0000-00008CB40000}"/>
    <cellStyle name="Note 2 18" xfId="23215" xr:uid="{00000000-0005-0000-0000-00008DB40000}"/>
    <cellStyle name="Note 2 19" xfId="23289" xr:uid="{00000000-0005-0000-0000-00008EB40000}"/>
    <cellStyle name="Note 2 2" xfId="2823" xr:uid="{00000000-0005-0000-0000-00008FB40000}"/>
    <cellStyle name="Note 2 2 10" xfId="23164" xr:uid="{00000000-0005-0000-0000-000090B40000}"/>
    <cellStyle name="Note 2 2 11" xfId="23226" xr:uid="{00000000-0005-0000-0000-000091B40000}"/>
    <cellStyle name="Note 2 2 12" xfId="23290" xr:uid="{00000000-0005-0000-0000-000092B40000}"/>
    <cellStyle name="Note 2 2 2" xfId="2824" xr:uid="{00000000-0005-0000-0000-000093B40000}"/>
    <cellStyle name="Note 2 2 2 2" xfId="2825" xr:uid="{00000000-0005-0000-0000-000094B40000}"/>
    <cellStyle name="Note 2 2 2 2 2" xfId="2826" xr:uid="{00000000-0005-0000-0000-000095B40000}"/>
    <cellStyle name="Note 2 2 2 2 2 2" xfId="9559" xr:uid="{00000000-0005-0000-0000-000096B40000}"/>
    <cellStyle name="Note 2 2 2 2 2 2 2" xfId="21879" xr:uid="{00000000-0005-0000-0000-000097B40000}"/>
    <cellStyle name="Note 2 2 2 2 2 2 2 2" xfId="44349" xr:uid="{00000000-0005-0000-0000-000098B40000}"/>
    <cellStyle name="Note 2 2 2 2 2 2 3" xfId="19985" xr:uid="{00000000-0005-0000-0000-000099B40000}"/>
    <cellStyle name="Note 2 2 2 2 2 3" xfId="7593" xr:uid="{00000000-0005-0000-0000-00009AB40000}"/>
    <cellStyle name="Note 2 2 2 2 2 4" xfId="24138" xr:uid="{00000000-0005-0000-0000-00009BB40000}"/>
    <cellStyle name="Note 2 2 2 2 2 4 2" xfId="40716" xr:uid="{00000000-0005-0000-0000-00009CB40000}"/>
    <cellStyle name="Note 2 2 2 2 3" xfId="9327" xr:uid="{00000000-0005-0000-0000-00009DB40000}"/>
    <cellStyle name="Note 2 2 2 2 3 2" xfId="21880" xr:uid="{00000000-0005-0000-0000-00009EB40000}"/>
    <cellStyle name="Note 2 2 2 2 3 2 2" xfId="44130" xr:uid="{00000000-0005-0000-0000-00009FB40000}"/>
    <cellStyle name="Note 2 2 2 2 3 3" xfId="14095" xr:uid="{00000000-0005-0000-0000-0000A0B40000}"/>
    <cellStyle name="Note 2 2 2 2 4" xfId="7592" xr:uid="{00000000-0005-0000-0000-0000A1B40000}"/>
    <cellStyle name="Note 2 2 2 2 5" xfId="23901" xr:uid="{00000000-0005-0000-0000-0000A2B40000}"/>
    <cellStyle name="Note 2 2 2 2 5 2" xfId="40715" xr:uid="{00000000-0005-0000-0000-0000A3B40000}"/>
    <cellStyle name="Note 2 2 2 3" xfId="7594" xr:uid="{00000000-0005-0000-0000-0000A4B40000}"/>
    <cellStyle name="Note 2 2 2 3 2" xfId="8998" xr:uid="{00000000-0005-0000-0000-0000A5B40000}"/>
    <cellStyle name="Note 2 2 2 3 2 2" xfId="21881" xr:uid="{00000000-0005-0000-0000-0000A6B40000}"/>
    <cellStyle name="Note 2 2 2 3 2 3" xfId="17959" xr:uid="{00000000-0005-0000-0000-0000A7B40000}"/>
    <cellStyle name="Note 2 2 2 3 3" xfId="3807" xr:uid="{00000000-0005-0000-0000-0000A8B40000}"/>
    <cellStyle name="Note 2 2 2 3 4" xfId="40717" xr:uid="{00000000-0005-0000-0000-0000A9B40000}"/>
    <cellStyle name="Note 2 2 2 4" xfId="8641" xr:uid="{00000000-0005-0000-0000-0000AAB40000}"/>
    <cellStyle name="Note 2 2 2 4 2" xfId="16884" xr:uid="{00000000-0005-0000-0000-0000ABB40000}"/>
    <cellStyle name="Note 2 2 2 4 2 2" xfId="21882" xr:uid="{00000000-0005-0000-0000-0000ACB40000}"/>
    <cellStyle name="Note 2 2 2 4 2 3" xfId="16820" xr:uid="{00000000-0005-0000-0000-0000ADB40000}"/>
    <cellStyle name="Note 2 2 2 4 3" xfId="12528" xr:uid="{00000000-0005-0000-0000-0000AEB40000}"/>
    <cellStyle name="Note 2 2 2 5" xfId="7591" xr:uid="{00000000-0005-0000-0000-0000AFB40000}"/>
    <cellStyle name="Note 2 2 2 6" xfId="23576" xr:uid="{00000000-0005-0000-0000-0000B0B40000}"/>
    <cellStyle name="Note 2 2 2 6 2" xfId="40714" xr:uid="{00000000-0005-0000-0000-0000B1B40000}"/>
    <cellStyle name="Note 2 2 3" xfId="2827" xr:uid="{00000000-0005-0000-0000-0000B2B40000}"/>
    <cellStyle name="Note 2 2 3 2" xfId="2828" xr:uid="{00000000-0005-0000-0000-0000B3B40000}"/>
    <cellStyle name="Note 2 2 3 2 2" xfId="9619" xr:uid="{00000000-0005-0000-0000-0000B4B40000}"/>
    <cellStyle name="Note 2 2 3 2 2 2" xfId="21883" xr:uid="{00000000-0005-0000-0000-0000B5B40000}"/>
    <cellStyle name="Note 2 2 3 2 2 2 2" xfId="44404" xr:uid="{00000000-0005-0000-0000-0000B6B40000}"/>
    <cellStyle name="Note 2 2 3 2 2 3" xfId="16049" xr:uid="{00000000-0005-0000-0000-0000B7B40000}"/>
    <cellStyle name="Note 2 2 3 2 3" xfId="7596" xr:uid="{00000000-0005-0000-0000-0000B8B40000}"/>
    <cellStyle name="Note 2 2 3 2 4" xfId="24254" xr:uid="{00000000-0005-0000-0000-0000B9B40000}"/>
    <cellStyle name="Note 2 2 3 2 4 2" xfId="40719" xr:uid="{00000000-0005-0000-0000-0000BAB40000}"/>
    <cellStyle name="Note 2 2 3 3" xfId="9328" xr:uid="{00000000-0005-0000-0000-0000BBB40000}"/>
    <cellStyle name="Note 2 2 3 3 2" xfId="17265" xr:uid="{00000000-0005-0000-0000-0000BCB40000}"/>
    <cellStyle name="Note 2 2 3 3 2 2" xfId="21884" xr:uid="{00000000-0005-0000-0000-0000BDB40000}"/>
    <cellStyle name="Note 2 2 3 3 2 3" xfId="17538" xr:uid="{00000000-0005-0000-0000-0000BEB40000}"/>
    <cellStyle name="Note 2 2 3 3 3" xfId="12400" xr:uid="{00000000-0005-0000-0000-0000BFB40000}"/>
    <cellStyle name="Note 2 2 3 4" xfId="7595" xr:uid="{00000000-0005-0000-0000-0000C0B40000}"/>
    <cellStyle name="Note 2 2 3 5" xfId="23902" xr:uid="{00000000-0005-0000-0000-0000C1B40000}"/>
    <cellStyle name="Note 2 2 3 5 2" xfId="40718" xr:uid="{00000000-0005-0000-0000-0000C2B40000}"/>
    <cellStyle name="Note 2 2 4" xfId="2829" xr:uid="{00000000-0005-0000-0000-0000C3B40000}"/>
    <cellStyle name="Note 2 2 4 2" xfId="9326" xr:uid="{00000000-0005-0000-0000-0000C4B40000}"/>
    <cellStyle name="Note 2 2 4 2 2" xfId="21885" xr:uid="{00000000-0005-0000-0000-0000C5B40000}"/>
    <cellStyle name="Note 2 2 4 2 2 2" xfId="44129" xr:uid="{00000000-0005-0000-0000-0000C6B40000}"/>
    <cellStyle name="Note 2 2 4 2 3" xfId="18305" xr:uid="{00000000-0005-0000-0000-0000C7B40000}"/>
    <cellStyle name="Note 2 2 4 3" xfId="7597" xr:uid="{00000000-0005-0000-0000-0000C8B40000}"/>
    <cellStyle name="Note 2 2 4 4" xfId="23900" xr:uid="{00000000-0005-0000-0000-0000C9B40000}"/>
    <cellStyle name="Note 2 2 4 4 2" xfId="40720" xr:uid="{00000000-0005-0000-0000-0000CAB40000}"/>
    <cellStyle name="Note 2 2 5" xfId="2830" xr:uid="{00000000-0005-0000-0000-0000CBB40000}"/>
    <cellStyle name="Note 2 2 5 2" xfId="2831" xr:uid="{00000000-0005-0000-0000-0000CCB40000}"/>
    <cellStyle name="Note 2 2 5 2 2" xfId="9815" xr:uid="{00000000-0005-0000-0000-0000CDB40000}"/>
    <cellStyle name="Note 2 2 5 2 2 2" xfId="21886" xr:uid="{00000000-0005-0000-0000-0000CEB40000}"/>
    <cellStyle name="Note 2 2 5 2 2 2 2" xfId="44521" xr:uid="{00000000-0005-0000-0000-0000CFB40000}"/>
    <cellStyle name="Note 2 2 5 2 2 3" xfId="19433" xr:uid="{00000000-0005-0000-0000-0000D0B40000}"/>
    <cellStyle name="Note 2 2 5 2 3" xfId="7599" xr:uid="{00000000-0005-0000-0000-0000D1B40000}"/>
    <cellStyle name="Note 2 2 5 2 4" xfId="24431" xr:uid="{00000000-0005-0000-0000-0000D2B40000}"/>
    <cellStyle name="Note 2 2 5 2 4 2" xfId="40722" xr:uid="{00000000-0005-0000-0000-0000D3B40000}"/>
    <cellStyle name="Note 2 2 5 3" xfId="2832" xr:uid="{00000000-0005-0000-0000-0000D4B40000}"/>
    <cellStyle name="Note 2 2 5 3 2" xfId="10470" xr:uid="{00000000-0005-0000-0000-0000D5B40000}"/>
    <cellStyle name="Note 2 2 5 3 2 2" xfId="21887" xr:uid="{00000000-0005-0000-0000-0000D6B40000}"/>
    <cellStyle name="Note 2 2 5 3 2 2 2" xfId="45158" xr:uid="{00000000-0005-0000-0000-0000D7B40000}"/>
    <cellStyle name="Note 2 2 5 3 2 3" xfId="20470" xr:uid="{00000000-0005-0000-0000-0000D8B40000}"/>
    <cellStyle name="Note 2 2 5 3 3" xfId="7600" xr:uid="{00000000-0005-0000-0000-0000D9B40000}"/>
    <cellStyle name="Note 2 2 5 3 4" xfId="25151" xr:uid="{00000000-0005-0000-0000-0000DAB40000}"/>
    <cellStyle name="Note 2 2 5 3 4 2" xfId="40723" xr:uid="{00000000-0005-0000-0000-0000DBB40000}"/>
    <cellStyle name="Note 2 2 5 4" xfId="9728" xr:uid="{00000000-0005-0000-0000-0000DCB40000}"/>
    <cellStyle name="Note 2 2 5 4 2" xfId="17477" xr:uid="{00000000-0005-0000-0000-0000DDB40000}"/>
    <cellStyle name="Note 2 2 5 4 2 2" xfId="21888" xr:uid="{00000000-0005-0000-0000-0000DEB40000}"/>
    <cellStyle name="Note 2 2 5 4 2 3" xfId="14420" xr:uid="{00000000-0005-0000-0000-0000DFB40000}"/>
    <cellStyle name="Note 2 2 5 4 3" xfId="3732" xr:uid="{00000000-0005-0000-0000-0000E0B40000}"/>
    <cellStyle name="Note 2 2 5 5" xfId="7598" xr:uid="{00000000-0005-0000-0000-0000E1B40000}"/>
    <cellStyle name="Note 2 2 5 6" xfId="24366" xr:uid="{00000000-0005-0000-0000-0000E2B40000}"/>
    <cellStyle name="Note 2 2 5 6 2" xfId="40721" xr:uid="{00000000-0005-0000-0000-0000E3B40000}"/>
    <cellStyle name="Note 2 2 6" xfId="2833" xr:uid="{00000000-0005-0000-0000-0000E4B40000}"/>
    <cellStyle name="Note 2 2 6 2" xfId="9816" xr:uid="{00000000-0005-0000-0000-0000E5B40000}"/>
    <cellStyle name="Note 2 2 6 2 2" xfId="21889" xr:uid="{00000000-0005-0000-0000-0000E6B40000}"/>
    <cellStyle name="Note 2 2 6 2 2 2" xfId="44522" xr:uid="{00000000-0005-0000-0000-0000E7B40000}"/>
    <cellStyle name="Note 2 2 6 2 3" xfId="12488" xr:uid="{00000000-0005-0000-0000-0000E8B40000}"/>
    <cellStyle name="Note 2 2 6 3" xfId="7601" xr:uid="{00000000-0005-0000-0000-0000E9B40000}"/>
    <cellStyle name="Note 2 2 6 4" xfId="24432" xr:uid="{00000000-0005-0000-0000-0000EAB40000}"/>
    <cellStyle name="Note 2 2 6 4 2" xfId="40724" xr:uid="{00000000-0005-0000-0000-0000EBB40000}"/>
    <cellStyle name="Note 2 2 7" xfId="8640" xr:uid="{00000000-0005-0000-0000-0000ECB40000}"/>
    <cellStyle name="Note 2 2 7 2" xfId="16883" xr:uid="{00000000-0005-0000-0000-0000EDB40000}"/>
    <cellStyle name="Note 2 2 7 2 2" xfId="21890" xr:uid="{00000000-0005-0000-0000-0000EEB40000}"/>
    <cellStyle name="Note 2 2 7 2 3" xfId="12534" xr:uid="{00000000-0005-0000-0000-0000EFB40000}"/>
    <cellStyle name="Note 2 2 7 3" xfId="15119" xr:uid="{00000000-0005-0000-0000-0000F0B40000}"/>
    <cellStyle name="Note 2 2 7 4" xfId="38355" xr:uid="{00000000-0005-0000-0000-0000F1B40000}"/>
    <cellStyle name="Note 2 2 8" xfId="7590" xr:uid="{00000000-0005-0000-0000-0000F2B40000}"/>
    <cellStyle name="Note 2 2 8 2" xfId="12760" xr:uid="{00000000-0005-0000-0000-0000F3B40000}"/>
    <cellStyle name="Note 2 2 8 2 2" xfId="21891" xr:uid="{00000000-0005-0000-0000-0000F4B40000}"/>
    <cellStyle name="Note 2 2 8 3" xfId="38369" xr:uid="{00000000-0005-0000-0000-0000F5B40000}"/>
    <cellStyle name="Note 2 2 9" xfId="14601" xr:uid="{00000000-0005-0000-0000-0000F6B40000}"/>
    <cellStyle name="Note 2 3" xfId="2834" xr:uid="{00000000-0005-0000-0000-0000F7B40000}"/>
    <cellStyle name="Note 2 3 10" xfId="16099" xr:uid="{00000000-0005-0000-0000-0000F8B40000}"/>
    <cellStyle name="Note 2 3 11" xfId="23211" xr:uid="{00000000-0005-0000-0000-0000F9B40000}"/>
    <cellStyle name="Note 2 3 12" xfId="23148" xr:uid="{00000000-0005-0000-0000-0000FAB40000}"/>
    <cellStyle name="Note 2 3 13" xfId="23551" xr:uid="{00000000-0005-0000-0000-0000FBB40000}"/>
    <cellStyle name="Note 2 3 2" xfId="2835" xr:uid="{00000000-0005-0000-0000-0000FCB40000}"/>
    <cellStyle name="Note 2 3 2 2" xfId="2836" xr:uid="{00000000-0005-0000-0000-0000FDB40000}"/>
    <cellStyle name="Note 2 3 2 2 2" xfId="9620" xr:uid="{00000000-0005-0000-0000-0000FEB40000}"/>
    <cellStyle name="Note 2 3 2 2 2 2" xfId="21892" xr:uid="{00000000-0005-0000-0000-0000FFB40000}"/>
    <cellStyle name="Note 2 3 2 2 2 2 2" xfId="44405" xr:uid="{00000000-0005-0000-0000-000000B50000}"/>
    <cellStyle name="Note 2 3 2 2 2 3" xfId="18255" xr:uid="{00000000-0005-0000-0000-000001B50000}"/>
    <cellStyle name="Note 2 3 2 2 3" xfId="7604" xr:uid="{00000000-0005-0000-0000-000002B50000}"/>
    <cellStyle name="Note 2 3 2 2 4" xfId="24255" xr:uid="{00000000-0005-0000-0000-000003B50000}"/>
    <cellStyle name="Note 2 3 2 2 4 2" xfId="40726" xr:uid="{00000000-0005-0000-0000-000004B50000}"/>
    <cellStyle name="Note 2 3 2 3" xfId="7605" xr:uid="{00000000-0005-0000-0000-000005B50000}"/>
    <cellStyle name="Note 2 3 2 3 2" xfId="9330" xr:uid="{00000000-0005-0000-0000-000006B50000}"/>
    <cellStyle name="Note 2 3 2 3 2 2" xfId="21893" xr:uid="{00000000-0005-0000-0000-000007B50000}"/>
    <cellStyle name="Note 2 3 2 3 2 3" xfId="14983" xr:uid="{00000000-0005-0000-0000-000008B50000}"/>
    <cellStyle name="Note 2 3 2 3 3" xfId="4851" xr:uid="{00000000-0005-0000-0000-000009B50000}"/>
    <cellStyle name="Note 2 3 2 3 4" xfId="40727" xr:uid="{00000000-0005-0000-0000-00000AB50000}"/>
    <cellStyle name="Note 2 3 2 4" xfId="8643" xr:uid="{00000000-0005-0000-0000-00000BB50000}"/>
    <cellStyle name="Note 2 3 2 4 2" xfId="21894" xr:uid="{00000000-0005-0000-0000-00000CB50000}"/>
    <cellStyle name="Note 2 3 2 4 2 2" xfId="43578" xr:uid="{00000000-0005-0000-0000-00000DB50000}"/>
    <cellStyle name="Note 2 3 2 4 3" xfId="16149" xr:uid="{00000000-0005-0000-0000-00000EB50000}"/>
    <cellStyle name="Note 2 3 2 5" xfId="7603" xr:uid="{00000000-0005-0000-0000-00000FB50000}"/>
    <cellStyle name="Note 2 3 2 6" xfId="23904" xr:uid="{00000000-0005-0000-0000-000010B50000}"/>
    <cellStyle name="Note 2 3 2 6 2" xfId="40725" xr:uid="{00000000-0005-0000-0000-000011B50000}"/>
    <cellStyle name="Note 2 3 3" xfId="2837" xr:uid="{00000000-0005-0000-0000-000012B50000}"/>
    <cellStyle name="Note 2 3 3 2" xfId="8644" xr:uid="{00000000-0005-0000-0000-000013B50000}"/>
    <cellStyle name="Note 2 3 3 2 2" xfId="21895" xr:uid="{00000000-0005-0000-0000-000014B50000}"/>
    <cellStyle name="Note 2 3 3 2 2 2" xfId="43579" xr:uid="{00000000-0005-0000-0000-000015B50000}"/>
    <cellStyle name="Note 2 3 3 2 3" xfId="17206" xr:uid="{00000000-0005-0000-0000-000016B50000}"/>
    <cellStyle name="Note 2 3 3 3" xfId="7606" xr:uid="{00000000-0005-0000-0000-000017B50000}"/>
    <cellStyle name="Note 2 3 3 4" xfId="23958" xr:uid="{00000000-0005-0000-0000-000018B50000}"/>
    <cellStyle name="Note 2 3 3 4 2" xfId="40728" xr:uid="{00000000-0005-0000-0000-000019B50000}"/>
    <cellStyle name="Note 2 3 4" xfId="2838" xr:uid="{00000000-0005-0000-0000-00001AB50000}"/>
    <cellStyle name="Note 2 3 4 2" xfId="9329" xr:uid="{00000000-0005-0000-0000-00001BB50000}"/>
    <cellStyle name="Note 2 3 4 2 2" xfId="21896" xr:uid="{00000000-0005-0000-0000-00001CB50000}"/>
    <cellStyle name="Note 2 3 4 2 2 2" xfId="44131" xr:uid="{00000000-0005-0000-0000-00001DB50000}"/>
    <cellStyle name="Note 2 3 4 2 3" xfId="4186" xr:uid="{00000000-0005-0000-0000-00001EB50000}"/>
    <cellStyle name="Note 2 3 4 3" xfId="7607" xr:uid="{00000000-0005-0000-0000-00001FB50000}"/>
    <cellStyle name="Note 2 3 4 4" xfId="23903" xr:uid="{00000000-0005-0000-0000-000020B50000}"/>
    <cellStyle name="Note 2 3 4 4 2" xfId="40729" xr:uid="{00000000-0005-0000-0000-000021B50000}"/>
    <cellStyle name="Note 2 3 5" xfId="2839" xr:uid="{00000000-0005-0000-0000-000022B50000}"/>
    <cellStyle name="Note 2 3 5 2" xfId="2840" xr:uid="{00000000-0005-0000-0000-000023B50000}"/>
    <cellStyle name="Note 2 3 5 2 2" xfId="9817" xr:uid="{00000000-0005-0000-0000-000024B50000}"/>
    <cellStyle name="Note 2 3 5 2 2 2" xfId="21897" xr:uid="{00000000-0005-0000-0000-000025B50000}"/>
    <cellStyle name="Note 2 3 5 2 2 2 2" xfId="44523" xr:uid="{00000000-0005-0000-0000-000026B50000}"/>
    <cellStyle name="Note 2 3 5 2 2 3" xfId="14827" xr:uid="{00000000-0005-0000-0000-000027B50000}"/>
    <cellStyle name="Note 2 3 5 2 3" xfId="7609" xr:uid="{00000000-0005-0000-0000-000028B50000}"/>
    <cellStyle name="Note 2 3 5 2 4" xfId="24433" xr:uid="{00000000-0005-0000-0000-000029B50000}"/>
    <cellStyle name="Note 2 3 5 2 4 2" xfId="40731" xr:uid="{00000000-0005-0000-0000-00002AB50000}"/>
    <cellStyle name="Note 2 3 5 3" xfId="2841" xr:uid="{00000000-0005-0000-0000-00002BB50000}"/>
    <cellStyle name="Note 2 3 5 3 2" xfId="10471" xr:uid="{00000000-0005-0000-0000-00002CB50000}"/>
    <cellStyle name="Note 2 3 5 3 2 2" xfId="21898" xr:uid="{00000000-0005-0000-0000-00002DB50000}"/>
    <cellStyle name="Note 2 3 5 3 2 2 2" xfId="45159" xr:uid="{00000000-0005-0000-0000-00002EB50000}"/>
    <cellStyle name="Note 2 3 5 3 2 3" xfId="20116" xr:uid="{00000000-0005-0000-0000-00002FB50000}"/>
    <cellStyle name="Note 2 3 5 3 3" xfId="7610" xr:uid="{00000000-0005-0000-0000-000030B50000}"/>
    <cellStyle name="Note 2 3 5 3 4" xfId="25152" xr:uid="{00000000-0005-0000-0000-000031B50000}"/>
    <cellStyle name="Note 2 3 5 3 4 2" xfId="40732" xr:uid="{00000000-0005-0000-0000-000032B50000}"/>
    <cellStyle name="Note 2 3 5 4" xfId="9729" xr:uid="{00000000-0005-0000-0000-000033B50000}"/>
    <cellStyle name="Note 2 3 5 4 2" xfId="17478" xr:uid="{00000000-0005-0000-0000-000034B50000}"/>
    <cellStyle name="Note 2 3 5 4 2 2" xfId="21899" xr:uid="{00000000-0005-0000-0000-000035B50000}"/>
    <cellStyle name="Note 2 3 5 4 2 3" xfId="17757" xr:uid="{00000000-0005-0000-0000-000036B50000}"/>
    <cellStyle name="Note 2 3 5 4 3" xfId="13102" xr:uid="{00000000-0005-0000-0000-000037B50000}"/>
    <cellStyle name="Note 2 3 5 5" xfId="7608" xr:uid="{00000000-0005-0000-0000-000038B50000}"/>
    <cellStyle name="Note 2 3 5 6" xfId="24367" xr:uid="{00000000-0005-0000-0000-000039B50000}"/>
    <cellStyle name="Note 2 3 5 6 2" xfId="40730" xr:uid="{00000000-0005-0000-0000-00003AB50000}"/>
    <cellStyle name="Note 2 3 6" xfId="2842" xr:uid="{00000000-0005-0000-0000-00003BB50000}"/>
    <cellStyle name="Note 2 3 6 2" xfId="9818" xr:uid="{00000000-0005-0000-0000-00003CB50000}"/>
    <cellStyle name="Note 2 3 6 2 2" xfId="21900" xr:uid="{00000000-0005-0000-0000-00003DB50000}"/>
    <cellStyle name="Note 2 3 6 2 2 2" xfId="44524" xr:uid="{00000000-0005-0000-0000-00003EB50000}"/>
    <cellStyle name="Note 2 3 6 2 3" xfId="20330" xr:uid="{00000000-0005-0000-0000-00003FB50000}"/>
    <cellStyle name="Note 2 3 6 3" xfId="7611" xr:uid="{00000000-0005-0000-0000-000040B50000}"/>
    <cellStyle name="Note 2 3 6 4" xfId="24434" xr:uid="{00000000-0005-0000-0000-000041B50000}"/>
    <cellStyle name="Note 2 3 6 4 2" xfId="40733" xr:uid="{00000000-0005-0000-0000-000042B50000}"/>
    <cellStyle name="Note 2 3 7" xfId="2843" xr:uid="{00000000-0005-0000-0000-000043B50000}"/>
    <cellStyle name="Note 2 3 7 2" xfId="10533" xr:uid="{00000000-0005-0000-0000-000044B50000}"/>
    <cellStyle name="Note 2 3 7 2 2" xfId="21901" xr:uid="{00000000-0005-0000-0000-000045B50000}"/>
    <cellStyle name="Note 2 3 7 2 2 2" xfId="45221" xr:uid="{00000000-0005-0000-0000-000046B50000}"/>
    <cellStyle name="Note 2 3 7 2 3" xfId="20001" xr:uid="{00000000-0005-0000-0000-000047B50000}"/>
    <cellStyle name="Note 2 3 7 3" xfId="7612" xr:uid="{00000000-0005-0000-0000-000048B50000}"/>
    <cellStyle name="Note 2 3 7 4" xfId="25217" xr:uid="{00000000-0005-0000-0000-000049B50000}"/>
    <cellStyle name="Note 2 3 7 4 2" xfId="40734" xr:uid="{00000000-0005-0000-0000-00004AB50000}"/>
    <cellStyle name="Note 2 3 8" xfId="8642" xr:uid="{00000000-0005-0000-0000-00004BB50000}"/>
    <cellStyle name="Note 2 3 8 2" xfId="16885" xr:uid="{00000000-0005-0000-0000-00004CB50000}"/>
    <cellStyle name="Note 2 3 8 2 2" xfId="21902" xr:uid="{00000000-0005-0000-0000-00004DB50000}"/>
    <cellStyle name="Note 2 3 8 2 3" xfId="18295" xr:uid="{00000000-0005-0000-0000-00004EB50000}"/>
    <cellStyle name="Note 2 3 8 3" xfId="16554" xr:uid="{00000000-0005-0000-0000-00004FB50000}"/>
    <cellStyle name="Note 2 3 9" xfId="7602" xr:uid="{00000000-0005-0000-0000-000050B50000}"/>
    <cellStyle name="Note 2 3 9 2" xfId="16525" xr:uid="{00000000-0005-0000-0000-000051B50000}"/>
    <cellStyle name="Note 2 3 9 2 2" xfId="21903" xr:uid="{00000000-0005-0000-0000-000052B50000}"/>
    <cellStyle name="Note 2 4" xfId="2844" xr:uid="{00000000-0005-0000-0000-000053B50000}"/>
    <cellStyle name="Note 2 4 10" xfId="23556" xr:uid="{00000000-0005-0000-0000-000054B50000}"/>
    <cellStyle name="Note 2 4 10 2" xfId="40735" xr:uid="{00000000-0005-0000-0000-000055B50000}"/>
    <cellStyle name="Note 2 4 2" xfId="2845" xr:uid="{00000000-0005-0000-0000-000056B50000}"/>
    <cellStyle name="Note 2 4 2 2" xfId="2846" xr:uid="{00000000-0005-0000-0000-000057B50000}"/>
    <cellStyle name="Note 2 4 2 2 2" xfId="9621" xr:uid="{00000000-0005-0000-0000-000058B50000}"/>
    <cellStyle name="Note 2 4 2 2 2 2" xfId="21904" xr:uid="{00000000-0005-0000-0000-000059B50000}"/>
    <cellStyle name="Note 2 4 2 2 2 2 2" xfId="44406" xr:uid="{00000000-0005-0000-0000-00005AB50000}"/>
    <cellStyle name="Note 2 4 2 2 2 3" xfId="13038" xr:uid="{00000000-0005-0000-0000-00005BB50000}"/>
    <cellStyle name="Note 2 4 2 2 3" xfId="7615" xr:uid="{00000000-0005-0000-0000-00005CB50000}"/>
    <cellStyle name="Note 2 4 2 2 4" xfId="24256" xr:uid="{00000000-0005-0000-0000-00005DB50000}"/>
    <cellStyle name="Note 2 4 2 2 4 2" xfId="40737" xr:uid="{00000000-0005-0000-0000-00005EB50000}"/>
    <cellStyle name="Note 2 4 2 3" xfId="7616" xr:uid="{00000000-0005-0000-0000-00005FB50000}"/>
    <cellStyle name="Note 2 4 2 3 2" xfId="9332" xr:uid="{00000000-0005-0000-0000-000060B50000}"/>
    <cellStyle name="Note 2 4 2 3 2 2" xfId="21905" xr:uid="{00000000-0005-0000-0000-000061B50000}"/>
    <cellStyle name="Note 2 4 2 3 2 3" xfId="12214" xr:uid="{00000000-0005-0000-0000-000062B50000}"/>
    <cellStyle name="Note 2 4 2 3 3" xfId="16749" xr:uid="{00000000-0005-0000-0000-000063B50000}"/>
    <cellStyle name="Note 2 4 2 3 4" xfId="40738" xr:uid="{00000000-0005-0000-0000-000064B50000}"/>
    <cellStyle name="Note 2 4 2 4" xfId="8646" xr:uid="{00000000-0005-0000-0000-000065B50000}"/>
    <cellStyle name="Note 2 4 2 4 2" xfId="21906" xr:uid="{00000000-0005-0000-0000-000066B50000}"/>
    <cellStyle name="Note 2 4 2 4 2 2" xfId="43580" xr:uid="{00000000-0005-0000-0000-000067B50000}"/>
    <cellStyle name="Note 2 4 2 4 3" xfId="12100" xr:uid="{00000000-0005-0000-0000-000068B50000}"/>
    <cellStyle name="Note 2 4 2 5" xfId="7614" xr:uid="{00000000-0005-0000-0000-000069B50000}"/>
    <cellStyle name="Note 2 4 2 6" xfId="23906" xr:uid="{00000000-0005-0000-0000-00006AB50000}"/>
    <cellStyle name="Note 2 4 2 6 2" xfId="40736" xr:uid="{00000000-0005-0000-0000-00006BB50000}"/>
    <cellStyle name="Note 2 4 3" xfId="2847" xr:uid="{00000000-0005-0000-0000-00006CB50000}"/>
    <cellStyle name="Note 2 4 3 2" xfId="8647" xr:uid="{00000000-0005-0000-0000-00006DB50000}"/>
    <cellStyle name="Note 2 4 3 2 2" xfId="21907" xr:uid="{00000000-0005-0000-0000-00006EB50000}"/>
    <cellStyle name="Note 2 4 3 2 2 2" xfId="43581" xr:uid="{00000000-0005-0000-0000-00006FB50000}"/>
    <cellStyle name="Note 2 4 3 2 3" xfId="12857" xr:uid="{00000000-0005-0000-0000-000070B50000}"/>
    <cellStyle name="Note 2 4 3 3" xfId="7617" xr:uid="{00000000-0005-0000-0000-000071B50000}"/>
    <cellStyle name="Note 2 4 3 4" xfId="23957" xr:uid="{00000000-0005-0000-0000-000072B50000}"/>
    <cellStyle name="Note 2 4 3 4 2" xfId="40739" xr:uid="{00000000-0005-0000-0000-000073B50000}"/>
    <cellStyle name="Note 2 4 4" xfId="2848" xr:uid="{00000000-0005-0000-0000-000074B50000}"/>
    <cellStyle name="Note 2 4 4 2" xfId="9331" xr:uid="{00000000-0005-0000-0000-000075B50000}"/>
    <cellStyle name="Note 2 4 4 2 2" xfId="21908" xr:uid="{00000000-0005-0000-0000-000076B50000}"/>
    <cellStyle name="Note 2 4 4 2 2 2" xfId="44132" xr:uid="{00000000-0005-0000-0000-000077B50000}"/>
    <cellStyle name="Note 2 4 4 2 3" xfId="17281" xr:uid="{00000000-0005-0000-0000-000078B50000}"/>
    <cellStyle name="Note 2 4 4 3" xfId="7618" xr:uid="{00000000-0005-0000-0000-000079B50000}"/>
    <cellStyle name="Note 2 4 4 4" xfId="23905" xr:uid="{00000000-0005-0000-0000-00007AB50000}"/>
    <cellStyle name="Note 2 4 4 4 2" xfId="40740" xr:uid="{00000000-0005-0000-0000-00007BB50000}"/>
    <cellStyle name="Note 2 4 5" xfId="2849" xr:uid="{00000000-0005-0000-0000-00007CB50000}"/>
    <cellStyle name="Note 2 4 5 2" xfId="2850" xr:uid="{00000000-0005-0000-0000-00007DB50000}"/>
    <cellStyle name="Note 2 4 5 2 2" xfId="9819" xr:uid="{00000000-0005-0000-0000-00007EB50000}"/>
    <cellStyle name="Note 2 4 5 2 2 2" xfId="21909" xr:uid="{00000000-0005-0000-0000-00007FB50000}"/>
    <cellStyle name="Note 2 4 5 2 2 2 2" xfId="44525" xr:uid="{00000000-0005-0000-0000-000080B50000}"/>
    <cellStyle name="Note 2 4 5 2 2 3" xfId="12689" xr:uid="{00000000-0005-0000-0000-000081B50000}"/>
    <cellStyle name="Note 2 4 5 2 3" xfId="7620" xr:uid="{00000000-0005-0000-0000-000082B50000}"/>
    <cellStyle name="Note 2 4 5 2 4" xfId="24435" xr:uid="{00000000-0005-0000-0000-000083B50000}"/>
    <cellStyle name="Note 2 4 5 2 4 2" xfId="40742" xr:uid="{00000000-0005-0000-0000-000084B50000}"/>
    <cellStyle name="Note 2 4 5 3" xfId="2851" xr:uid="{00000000-0005-0000-0000-000085B50000}"/>
    <cellStyle name="Note 2 4 5 3 2" xfId="10472" xr:uid="{00000000-0005-0000-0000-000086B50000}"/>
    <cellStyle name="Note 2 4 5 3 2 2" xfId="21910" xr:uid="{00000000-0005-0000-0000-000087B50000}"/>
    <cellStyle name="Note 2 4 5 3 2 2 2" xfId="45160" xr:uid="{00000000-0005-0000-0000-000088B50000}"/>
    <cellStyle name="Note 2 4 5 3 2 3" xfId="14838" xr:uid="{00000000-0005-0000-0000-000089B50000}"/>
    <cellStyle name="Note 2 4 5 3 3" xfId="7621" xr:uid="{00000000-0005-0000-0000-00008AB50000}"/>
    <cellStyle name="Note 2 4 5 3 4" xfId="25153" xr:uid="{00000000-0005-0000-0000-00008BB50000}"/>
    <cellStyle name="Note 2 4 5 3 4 2" xfId="40743" xr:uid="{00000000-0005-0000-0000-00008CB50000}"/>
    <cellStyle name="Note 2 4 5 4" xfId="9730" xr:uid="{00000000-0005-0000-0000-00008DB50000}"/>
    <cellStyle name="Note 2 4 5 4 2" xfId="21911" xr:uid="{00000000-0005-0000-0000-00008EB50000}"/>
    <cellStyle name="Note 2 4 5 4 2 2" xfId="44507" xr:uid="{00000000-0005-0000-0000-00008FB50000}"/>
    <cellStyle name="Note 2 4 5 4 3" xfId="13695" xr:uid="{00000000-0005-0000-0000-000090B50000}"/>
    <cellStyle name="Note 2 4 5 5" xfId="7619" xr:uid="{00000000-0005-0000-0000-000091B50000}"/>
    <cellStyle name="Note 2 4 5 6" xfId="24368" xr:uid="{00000000-0005-0000-0000-000092B50000}"/>
    <cellStyle name="Note 2 4 5 6 2" xfId="40741" xr:uid="{00000000-0005-0000-0000-000093B50000}"/>
    <cellStyle name="Note 2 4 6" xfId="2852" xr:uid="{00000000-0005-0000-0000-000094B50000}"/>
    <cellStyle name="Note 2 4 6 2" xfId="9820" xr:uid="{00000000-0005-0000-0000-000095B50000}"/>
    <cellStyle name="Note 2 4 6 2 2" xfId="21912" xr:uid="{00000000-0005-0000-0000-000096B50000}"/>
    <cellStyle name="Note 2 4 6 2 2 2" xfId="44526" xr:uid="{00000000-0005-0000-0000-000097B50000}"/>
    <cellStyle name="Note 2 4 6 2 3" xfId="14917" xr:uid="{00000000-0005-0000-0000-000098B50000}"/>
    <cellStyle name="Note 2 4 6 3" xfId="7622" xr:uid="{00000000-0005-0000-0000-000099B50000}"/>
    <cellStyle name="Note 2 4 6 4" xfId="24436" xr:uid="{00000000-0005-0000-0000-00009AB50000}"/>
    <cellStyle name="Note 2 4 6 4 2" xfId="40744" xr:uid="{00000000-0005-0000-0000-00009BB50000}"/>
    <cellStyle name="Note 2 4 7" xfId="2853" xr:uid="{00000000-0005-0000-0000-00009CB50000}"/>
    <cellStyle name="Note 2 4 7 2" xfId="10534" xr:uid="{00000000-0005-0000-0000-00009DB50000}"/>
    <cellStyle name="Note 2 4 7 2 2" xfId="21913" xr:uid="{00000000-0005-0000-0000-00009EB50000}"/>
    <cellStyle name="Note 2 4 7 2 2 2" xfId="45222" xr:uid="{00000000-0005-0000-0000-00009FB50000}"/>
    <cellStyle name="Note 2 4 7 2 3" xfId="18234" xr:uid="{00000000-0005-0000-0000-0000A0B50000}"/>
    <cellStyle name="Note 2 4 7 3" xfId="7623" xr:uid="{00000000-0005-0000-0000-0000A1B50000}"/>
    <cellStyle name="Note 2 4 7 4" xfId="25218" xr:uid="{00000000-0005-0000-0000-0000A2B50000}"/>
    <cellStyle name="Note 2 4 7 4 2" xfId="40745" xr:uid="{00000000-0005-0000-0000-0000A3B50000}"/>
    <cellStyle name="Note 2 4 8" xfId="8645" xr:uid="{00000000-0005-0000-0000-0000A4B50000}"/>
    <cellStyle name="Note 2 4 8 2" xfId="16887" xr:uid="{00000000-0005-0000-0000-0000A5B50000}"/>
    <cellStyle name="Note 2 4 8 2 2" xfId="21914" xr:uid="{00000000-0005-0000-0000-0000A6B50000}"/>
    <cellStyle name="Note 2 4 8 2 3" xfId="13727" xr:uid="{00000000-0005-0000-0000-0000A7B50000}"/>
    <cellStyle name="Note 2 4 8 3" xfId="15758" xr:uid="{00000000-0005-0000-0000-0000A8B50000}"/>
    <cellStyle name="Note 2 4 9" xfId="7613" xr:uid="{00000000-0005-0000-0000-0000A9B50000}"/>
    <cellStyle name="Note 2 5" xfId="2854" xr:uid="{00000000-0005-0000-0000-0000AAB50000}"/>
    <cellStyle name="Note 2 5 2" xfId="2855" xr:uid="{00000000-0005-0000-0000-0000ABB50000}"/>
    <cellStyle name="Note 2 5 2 2" xfId="2856" xr:uid="{00000000-0005-0000-0000-0000ACB50000}"/>
    <cellStyle name="Note 2 5 2 2 2" xfId="9560" xr:uid="{00000000-0005-0000-0000-0000ADB50000}"/>
    <cellStyle name="Note 2 5 2 2 2 2" xfId="21915" xr:uid="{00000000-0005-0000-0000-0000AEB50000}"/>
    <cellStyle name="Note 2 5 2 2 2 2 2" xfId="44350" xr:uid="{00000000-0005-0000-0000-0000AFB50000}"/>
    <cellStyle name="Note 2 5 2 2 2 3" xfId="4856" xr:uid="{00000000-0005-0000-0000-0000B0B50000}"/>
    <cellStyle name="Note 2 5 2 2 3" xfId="7626" xr:uid="{00000000-0005-0000-0000-0000B1B50000}"/>
    <cellStyle name="Note 2 5 2 2 4" xfId="24139" xr:uid="{00000000-0005-0000-0000-0000B2B50000}"/>
    <cellStyle name="Note 2 5 2 2 4 2" xfId="40748" xr:uid="{00000000-0005-0000-0000-0000B3B50000}"/>
    <cellStyle name="Note 2 5 2 3" xfId="7627" xr:uid="{00000000-0005-0000-0000-0000B4B50000}"/>
    <cellStyle name="Note 2 5 2 3 2" xfId="9333" xr:uid="{00000000-0005-0000-0000-0000B5B50000}"/>
    <cellStyle name="Note 2 5 2 3 2 2" xfId="21916" xr:uid="{00000000-0005-0000-0000-0000B6B50000}"/>
    <cellStyle name="Note 2 5 2 3 2 3" xfId="17509" xr:uid="{00000000-0005-0000-0000-0000B7B50000}"/>
    <cellStyle name="Note 2 5 2 3 3" xfId="15757" xr:uid="{00000000-0005-0000-0000-0000B8B50000}"/>
    <cellStyle name="Note 2 5 2 3 4" xfId="40749" xr:uid="{00000000-0005-0000-0000-0000B9B50000}"/>
    <cellStyle name="Note 2 5 2 4" xfId="8649" xr:uid="{00000000-0005-0000-0000-0000BAB50000}"/>
    <cellStyle name="Note 2 5 2 4 2" xfId="16890" xr:uid="{00000000-0005-0000-0000-0000BBB50000}"/>
    <cellStyle name="Note 2 5 2 4 2 2" xfId="21917" xr:uid="{00000000-0005-0000-0000-0000BCB50000}"/>
    <cellStyle name="Note 2 5 2 4 2 3" xfId="20244" xr:uid="{00000000-0005-0000-0000-0000BDB50000}"/>
    <cellStyle name="Note 2 5 2 4 3" xfId="4044" xr:uid="{00000000-0005-0000-0000-0000BEB50000}"/>
    <cellStyle name="Note 2 5 2 5" xfId="7625" xr:uid="{00000000-0005-0000-0000-0000BFB50000}"/>
    <cellStyle name="Note 2 5 2 6" xfId="23907" xr:uid="{00000000-0005-0000-0000-0000C0B50000}"/>
    <cellStyle name="Note 2 5 2 6 2" xfId="40747" xr:uid="{00000000-0005-0000-0000-0000C1B50000}"/>
    <cellStyle name="Note 2 5 3" xfId="2857" xr:uid="{00000000-0005-0000-0000-0000C2B50000}"/>
    <cellStyle name="Note 2 5 3 2" xfId="9725" xr:uid="{00000000-0005-0000-0000-0000C3B50000}"/>
    <cellStyle name="Note 2 5 3 2 2" xfId="21918" xr:uid="{00000000-0005-0000-0000-0000C4B50000}"/>
    <cellStyle name="Note 2 5 3 2 2 2" xfId="44505" xr:uid="{00000000-0005-0000-0000-0000C5B50000}"/>
    <cellStyle name="Note 2 5 3 2 3" xfId="15941" xr:uid="{00000000-0005-0000-0000-0000C6B50000}"/>
    <cellStyle name="Note 2 5 3 3" xfId="7628" xr:uid="{00000000-0005-0000-0000-0000C7B50000}"/>
    <cellStyle name="Note 2 5 3 4" xfId="24363" xr:uid="{00000000-0005-0000-0000-0000C8B50000}"/>
    <cellStyle name="Note 2 5 3 4 2" xfId="40750" xr:uid="{00000000-0005-0000-0000-0000C9B50000}"/>
    <cellStyle name="Note 2 5 4" xfId="7629" xr:uid="{00000000-0005-0000-0000-0000CAB50000}"/>
    <cellStyle name="Note 2 5 4 2" xfId="8984" xr:uid="{00000000-0005-0000-0000-0000CBB50000}"/>
    <cellStyle name="Note 2 5 4 2 2" xfId="21919" xr:uid="{00000000-0005-0000-0000-0000CCB50000}"/>
    <cellStyle name="Note 2 5 4 2 3" xfId="15910" xr:uid="{00000000-0005-0000-0000-0000CDB50000}"/>
    <cellStyle name="Note 2 5 4 3" xfId="13905" xr:uid="{00000000-0005-0000-0000-0000CEB50000}"/>
    <cellStyle name="Note 2 5 4 4" xfId="40751" xr:uid="{00000000-0005-0000-0000-0000CFB50000}"/>
    <cellStyle name="Note 2 5 5" xfId="8648" xr:uid="{00000000-0005-0000-0000-0000D0B50000}"/>
    <cellStyle name="Note 2 5 5 2" xfId="16889" xr:uid="{00000000-0005-0000-0000-0000D1B50000}"/>
    <cellStyle name="Note 2 5 5 2 2" xfId="21920" xr:uid="{00000000-0005-0000-0000-0000D2B50000}"/>
    <cellStyle name="Note 2 5 5 2 3" xfId="19995" xr:uid="{00000000-0005-0000-0000-0000D3B50000}"/>
    <cellStyle name="Note 2 5 5 3" xfId="14512" xr:uid="{00000000-0005-0000-0000-0000D4B50000}"/>
    <cellStyle name="Note 2 5 6" xfId="7624" xr:uid="{00000000-0005-0000-0000-0000D5B50000}"/>
    <cellStyle name="Note 2 5 7" xfId="23564" xr:uid="{00000000-0005-0000-0000-0000D6B50000}"/>
    <cellStyle name="Note 2 5 7 2" xfId="40746" xr:uid="{00000000-0005-0000-0000-0000D7B50000}"/>
    <cellStyle name="Note 2 6" xfId="2858" xr:uid="{00000000-0005-0000-0000-0000D8B50000}"/>
    <cellStyle name="Note 2 6 2" xfId="2859" xr:uid="{00000000-0005-0000-0000-0000D9B50000}"/>
    <cellStyle name="Note 2 6 2 2" xfId="2860" xr:uid="{00000000-0005-0000-0000-0000DAB50000}"/>
    <cellStyle name="Note 2 6 2 2 2" xfId="9622" xr:uid="{00000000-0005-0000-0000-0000DBB50000}"/>
    <cellStyle name="Note 2 6 2 2 2 2" xfId="21921" xr:uid="{00000000-0005-0000-0000-0000DCB50000}"/>
    <cellStyle name="Note 2 6 2 2 2 2 2" xfId="44407" xr:uid="{00000000-0005-0000-0000-0000DDB50000}"/>
    <cellStyle name="Note 2 6 2 2 2 3" xfId="13206" xr:uid="{00000000-0005-0000-0000-0000DEB50000}"/>
    <cellStyle name="Note 2 6 2 2 3" xfId="7632" xr:uid="{00000000-0005-0000-0000-0000DFB50000}"/>
    <cellStyle name="Note 2 6 2 2 4" xfId="24257" xr:uid="{00000000-0005-0000-0000-0000E0B50000}"/>
    <cellStyle name="Note 2 6 2 2 4 2" xfId="40754" xr:uid="{00000000-0005-0000-0000-0000E1B50000}"/>
    <cellStyle name="Note 2 6 2 3" xfId="9376" xr:uid="{00000000-0005-0000-0000-0000E2B50000}"/>
    <cellStyle name="Note 2 6 2 3 2" xfId="17292" xr:uid="{00000000-0005-0000-0000-0000E3B50000}"/>
    <cellStyle name="Note 2 6 2 3 2 2" xfId="21922" xr:uid="{00000000-0005-0000-0000-0000E4B50000}"/>
    <cellStyle name="Note 2 6 2 3 2 3" xfId="15966" xr:uid="{00000000-0005-0000-0000-0000E5B50000}"/>
    <cellStyle name="Note 2 6 2 3 3" xfId="12492" xr:uid="{00000000-0005-0000-0000-0000E6B50000}"/>
    <cellStyle name="Note 2 6 2 4" xfId="7631" xr:uid="{00000000-0005-0000-0000-0000E7B50000}"/>
    <cellStyle name="Note 2 6 2 5" xfId="23952" xr:uid="{00000000-0005-0000-0000-0000E8B50000}"/>
    <cellStyle name="Note 2 6 2 5 2" xfId="40753" xr:uid="{00000000-0005-0000-0000-0000E9B50000}"/>
    <cellStyle name="Note 2 6 3" xfId="2861" xr:uid="{00000000-0005-0000-0000-0000EAB50000}"/>
    <cellStyle name="Note 2 6 3 2" xfId="9378" xr:uid="{00000000-0005-0000-0000-0000EBB50000}"/>
    <cellStyle name="Note 2 6 3 2 2" xfId="21923" xr:uid="{00000000-0005-0000-0000-0000ECB50000}"/>
    <cellStyle name="Note 2 6 3 2 2 2" xfId="44169" xr:uid="{00000000-0005-0000-0000-0000EDB50000}"/>
    <cellStyle name="Note 2 6 3 2 3" xfId="18154" xr:uid="{00000000-0005-0000-0000-0000EEB50000}"/>
    <cellStyle name="Note 2 6 3 3" xfId="7633" xr:uid="{00000000-0005-0000-0000-0000EFB50000}"/>
    <cellStyle name="Note 2 6 3 4" xfId="23955" xr:uid="{00000000-0005-0000-0000-0000F0B50000}"/>
    <cellStyle name="Note 2 6 3 4 2" xfId="40755" xr:uid="{00000000-0005-0000-0000-0000F1B50000}"/>
    <cellStyle name="Note 2 6 4" xfId="2862" xr:uid="{00000000-0005-0000-0000-0000F2B50000}"/>
    <cellStyle name="Note 2 6 4 2" xfId="9334" xr:uid="{00000000-0005-0000-0000-0000F3B50000}"/>
    <cellStyle name="Note 2 6 4 2 2" xfId="21924" xr:uid="{00000000-0005-0000-0000-0000F4B50000}"/>
    <cellStyle name="Note 2 6 4 2 2 2" xfId="44133" xr:uid="{00000000-0005-0000-0000-0000F5B50000}"/>
    <cellStyle name="Note 2 6 4 2 3" xfId="14182" xr:uid="{00000000-0005-0000-0000-0000F6B50000}"/>
    <cellStyle name="Note 2 6 4 3" xfId="7634" xr:uid="{00000000-0005-0000-0000-0000F7B50000}"/>
    <cellStyle name="Note 2 6 4 4" xfId="23908" xr:uid="{00000000-0005-0000-0000-0000F8B50000}"/>
    <cellStyle name="Note 2 6 4 4 2" xfId="40756" xr:uid="{00000000-0005-0000-0000-0000F9B50000}"/>
    <cellStyle name="Note 2 6 5" xfId="7635" xr:uid="{00000000-0005-0000-0000-0000FAB50000}"/>
    <cellStyle name="Note 2 6 5 2" xfId="8973" xr:uid="{00000000-0005-0000-0000-0000FBB50000}"/>
    <cellStyle name="Note 2 6 5 2 2" xfId="21925" xr:uid="{00000000-0005-0000-0000-0000FCB50000}"/>
    <cellStyle name="Note 2 6 5 2 3" xfId="19545" xr:uid="{00000000-0005-0000-0000-0000FDB50000}"/>
    <cellStyle name="Note 2 6 5 3" xfId="12752" xr:uid="{00000000-0005-0000-0000-0000FEB50000}"/>
    <cellStyle name="Note 2 6 5 4" xfId="40757" xr:uid="{00000000-0005-0000-0000-0000FFB50000}"/>
    <cellStyle name="Note 2 6 6" xfId="8650" xr:uid="{00000000-0005-0000-0000-000000B60000}"/>
    <cellStyle name="Note 2 6 6 2" xfId="21926" xr:uid="{00000000-0005-0000-0000-000001B60000}"/>
    <cellStyle name="Note 2 6 6 2 2" xfId="43582" xr:uid="{00000000-0005-0000-0000-000002B60000}"/>
    <cellStyle name="Note 2 6 6 3" xfId="18558" xr:uid="{00000000-0005-0000-0000-000003B60000}"/>
    <cellStyle name="Note 2 6 7" xfId="7630" xr:uid="{00000000-0005-0000-0000-000004B60000}"/>
    <cellStyle name="Note 2 6 8" xfId="23540" xr:uid="{00000000-0005-0000-0000-000005B60000}"/>
    <cellStyle name="Note 2 6 8 2" xfId="40752" xr:uid="{00000000-0005-0000-0000-000006B60000}"/>
    <cellStyle name="Note 2 7" xfId="2863" xr:uid="{00000000-0005-0000-0000-000007B60000}"/>
    <cellStyle name="Note 2 7 2" xfId="2864" xr:uid="{00000000-0005-0000-0000-000008B60000}"/>
    <cellStyle name="Note 2 7 2 2" xfId="9623" xr:uid="{00000000-0005-0000-0000-000009B60000}"/>
    <cellStyle name="Note 2 7 2 2 2" xfId="21927" xr:uid="{00000000-0005-0000-0000-00000AB60000}"/>
    <cellStyle name="Note 2 7 2 2 2 2" xfId="44408" xr:uid="{00000000-0005-0000-0000-00000BB60000}"/>
    <cellStyle name="Note 2 7 2 2 3" xfId="17629" xr:uid="{00000000-0005-0000-0000-00000CB60000}"/>
    <cellStyle name="Note 2 7 2 3" xfId="7637" xr:uid="{00000000-0005-0000-0000-00000DB60000}"/>
    <cellStyle name="Note 2 7 2 4" xfId="24258" xr:uid="{00000000-0005-0000-0000-00000EB60000}"/>
    <cellStyle name="Note 2 7 2 4 2" xfId="40759" xr:uid="{00000000-0005-0000-0000-00000FB60000}"/>
    <cellStyle name="Note 2 7 3" xfId="9335" xr:uid="{00000000-0005-0000-0000-000010B60000}"/>
    <cellStyle name="Note 2 7 3 2" xfId="17269" xr:uid="{00000000-0005-0000-0000-000011B60000}"/>
    <cellStyle name="Note 2 7 3 2 2" xfId="21928" xr:uid="{00000000-0005-0000-0000-000012B60000}"/>
    <cellStyle name="Note 2 7 3 2 3" xfId="12515" xr:uid="{00000000-0005-0000-0000-000013B60000}"/>
    <cellStyle name="Note 2 7 3 3" xfId="16601" xr:uid="{00000000-0005-0000-0000-000014B60000}"/>
    <cellStyle name="Note 2 7 4" xfId="7636" xr:uid="{00000000-0005-0000-0000-000015B60000}"/>
    <cellStyle name="Note 2 7 5" xfId="23909" xr:uid="{00000000-0005-0000-0000-000016B60000}"/>
    <cellStyle name="Note 2 7 5 2" xfId="40758" xr:uid="{00000000-0005-0000-0000-000017B60000}"/>
    <cellStyle name="Note 2 8" xfId="2865" xr:uid="{00000000-0005-0000-0000-000018B60000}"/>
    <cellStyle name="Note 2 8 2" xfId="2866" xr:uid="{00000000-0005-0000-0000-000019B60000}"/>
    <cellStyle name="Note 2 8 2 2" xfId="9558" xr:uid="{00000000-0005-0000-0000-00001AB60000}"/>
    <cellStyle name="Note 2 8 2 2 2" xfId="21929" xr:uid="{00000000-0005-0000-0000-00001BB60000}"/>
    <cellStyle name="Note 2 8 2 2 2 2" xfId="44348" xr:uid="{00000000-0005-0000-0000-00001CB60000}"/>
    <cellStyle name="Note 2 8 2 2 3" xfId="18359" xr:uid="{00000000-0005-0000-0000-00001DB60000}"/>
    <cellStyle name="Note 2 8 2 3" xfId="7639" xr:uid="{00000000-0005-0000-0000-00001EB60000}"/>
    <cellStyle name="Note 2 8 2 4" xfId="24137" xr:uid="{00000000-0005-0000-0000-00001FB60000}"/>
    <cellStyle name="Note 2 8 2 4 2" xfId="40761" xr:uid="{00000000-0005-0000-0000-000020B60000}"/>
    <cellStyle name="Note 2 8 3" xfId="9325" xr:uid="{00000000-0005-0000-0000-000021B60000}"/>
    <cellStyle name="Note 2 8 3 2" xfId="21930" xr:uid="{00000000-0005-0000-0000-000022B60000}"/>
    <cellStyle name="Note 2 8 3 2 2" xfId="44128" xr:uid="{00000000-0005-0000-0000-000023B60000}"/>
    <cellStyle name="Note 2 8 3 3" xfId="13399" xr:uid="{00000000-0005-0000-0000-000024B60000}"/>
    <cellStyle name="Note 2 8 4" xfId="7638" xr:uid="{00000000-0005-0000-0000-000025B60000}"/>
    <cellStyle name="Note 2 8 5" xfId="23899" xr:uid="{00000000-0005-0000-0000-000026B60000}"/>
    <cellStyle name="Note 2 8 5 2" xfId="40760" xr:uid="{00000000-0005-0000-0000-000027B60000}"/>
    <cellStyle name="Note 2 9" xfId="2867" xr:uid="{00000000-0005-0000-0000-000028B60000}"/>
    <cellStyle name="Note 2 9 2" xfId="8956" xr:uid="{00000000-0005-0000-0000-000029B60000}"/>
    <cellStyle name="Note 2 9 2 2" xfId="21931" xr:uid="{00000000-0005-0000-0000-00002AB60000}"/>
    <cellStyle name="Note 2 9 2 2 2" xfId="43810" xr:uid="{00000000-0005-0000-0000-00002BB60000}"/>
    <cellStyle name="Note 2 9 2 3" xfId="17574" xr:uid="{00000000-0005-0000-0000-00002CB60000}"/>
    <cellStyle name="Note 2 9 3" xfId="7640" xr:uid="{00000000-0005-0000-0000-00002DB60000}"/>
    <cellStyle name="Note 2 9 4" xfId="23524" xr:uid="{00000000-0005-0000-0000-00002EB60000}"/>
    <cellStyle name="Note 2 9 4 2" xfId="40762" xr:uid="{00000000-0005-0000-0000-00002FB60000}"/>
    <cellStyle name="Note 3" xfId="2868" xr:uid="{00000000-0005-0000-0000-000030B60000}"/>
    <cellStyle name="Note 3 2" xfId="2869" xr:uid="{00000000-0005-0000-0000-000031B60000}"/>
    <cellStyle name="Note 3 2 2" xfId="2870" xr:uid="{00000000-0005-0000-0000-000032B60000}"/>
    <cellStyle name="Note 3 2 2 2" xfId="2871" xr:uid="{00000000-0005-0000-0000-000033B60000}"/>
    <cellStyle name="Note 3 2 2 2 2" xfId="9624" xr:uid="{00000000-0005-0000-0000-000034B60000}"/>
    <cellStyle name="Note 3 2 2 2 2 2" xfId="21932" xr:uid="{00000000-0005-0000-0000-000035B60000}"/>
    <cellStyle name="Note 3 2 2 2 2 2 2" xfId="44409" xr:uid="{00000000-0005-0000-0000-000036B60000}"/>
    <cellStyle name="Note 3 2 2 2 2 3" xfId="17765" xr:uid="{00000000-0005-0000-0000-000037B60000}"/>
    <cellStyle name="Note 3 2 2 2 3" xfId="7644" xr:uid="{00000000-0005-0000-0000-000038B60000}"/>
    <cellStyle name="Note 3 2 2 2 4" xfId="24259" xr:uid="{00000000-0005-0000-0000-000039B60000}"/>
    <cellStyle name="Note 3 2 2 2 4 2" xfId="40766" xr:uid="{00000000-0005-0000-0000-00003AB60000}"/>
    <cellStyle name="Note 3 2 2 3" xfId="7645" xr:uid="{00000000-0005-0000-0000-00003BB60000}"/>
    <cellStyle name="Note 3 2 2 3 2" xfId="9338" xr:uid="{00000000-0005-0000-0000-00003CB60000}"/>
    <cellStyle name="Note 3 2 2 3 2 2" xfId="21933" xr:uid="{00000000-0005-0000-0000-00003DB60000}"/>
    <cellStyle name="Note 3 2 2 3 2 3" xfId="5151" xr:uid="{00000000-0005-0000-0000-00003EB60000}"/>
    <cellStyle name="Note 3 2 2 3 3" xfId="15984" xr:uid="{00000000-0005-0000-0000-00003FB60000}"/>
    <cellStyle name="Note 3 2 2 3 4" xfId="40767" xr:uid="{00000000-0005-0000-0000-000040B60000}"/>
    <cellStyle name="Note 3 2 2 4" xfId="8653" xr:uid="{00000000-0005-0000-0000-000041B60000}"/>
    <cellStyle name="Note 3 2 2 4 2" xfId="21934" xr:uid="{00000000-0005-0000-0000-000042B60000}"/>
    <cellStyle name="Note 3 2 2 4 2 2" xfId="43583" xr:uid="{00000000-0005-0000-0000-000043B60000}"/>
    <cellStyle name="Note 3 2 2 4 3" xfId="15198" xr:uid="{00000000-0005-0000-0000-000044B60000}"/>
    <cellStyle name="Note 3 2 2 5" xfId="7643" xr:uid="{00000000-0005-0000-0000-000045B60000}"/>
    <cellStyle name="Note 3 2 2 6" xfId="23912" xr:uid="{00000000-0005-0000-0000-000046B60000}"/>
    <cellStyle name="Note 3 2 2 6 2" xfId="40765" xr:uid="{00000000-0005-0000-0000-000047B60000}"/>
    <cellStyle name="Note 3 2 3" xfId="2872" xr:uid="{00000000-0005-0000-0000-000048B60000}"/>
    <cellStyle name="Note 3 2 3 2" xfId="9337" xr:uid="{00000000-0005-0000-0000-000049B60000}"/>
    <cellStyle name="Note 3 2 3 2 2" xfId="21935" xr:uid="{00000000-0005-0000-0000-00004AB60000}"/>
    <cellStyle name="Note 3 2 3 2 2 2" xfId="44135" xr:uid="{00000000-0005-0000-0000-00004BB60000}"/>
    <cellStyle name="Note 3 2 3 2 3" xfId="14212" xr:uid="{00000000-0005-0000-0000-00004CB60000}"/>
    <cellStyle name="Note 3 2 3 3" xfId="7646" xr:uid="{00000000-0005-0000-0000-00004DB60000}"/>
    <cellStyle name="Note 3 2 3 4" xfId="23911" xr:uid="{00000000-0005-0000-0000-00004EB60000}"/>
    <cellStyle name="Note 3 2 3 4 2" xfId="40768" xr:uid="{00000000-0005-0000-0000-00004FB60000}"/>
    <cellStyle name="Note 3 2 4" xfId="2873" xr:uid="{00000000-0005-0000-0000-000050B60000}"/>
    <cellStyle name="Note 3 2 4 2" xfId="2874" xr:uid="{00000000-0005-0000-0000-000051B60000}"/>
    <cellStyle name="Note 3 2 4 2 2" xfId="9821" xr:uid="{00000000-0005-0000-0000-000052B60000}"/>
    <cellStyle name="Note 3 2 4 2 2 2" xfId="21936" xr:uid="{00000000-0005-0000-0000-000053B60000}"/>
    <cellStyle name="Note 3 2 4 2 2 2 2" xfId="44527" xr:uid="{00000000-0005-0000-0000-000054B60000}"/>
    <cellStyle name="Note 3 2 4 2 2 3" xfId="16215" xr:uid="{00000000-0005-0000-0000-000055B60000}"/>
    <cellStyle name="Note 3 2 4 2 3" xfId="7648" xr:uid="{00000000-0005-0000-0000-000056B60000}"/>
    <cellStyle name="Note 3 2 4 2 4" xfId="24437" xr:uid="{00000000-0005-0000-0000-000057B60000}"/>
    <cellStyle name="Note 3 2 4 2 4 2" xfId="40770" xr:uid="{00000000-0005-0000-0000-000058B60000}"/>
    <cellStyle name="Note 3 2 4 3" xfId="2875" xr:uid="{00000000-0005-0000-0000-000059B60000}"/>
    <cellStyle name="Note 3 2 4 3 2" xfId="10473" xr:uid="{00000000-0005-0000-0000-00005AB60000}"/>
    <cellStyle name="Note 3 2 4 3 2 2" xfId="21937" xr:uid="{00000000-0005-0000-0000-00005BB60000}"/>
    <cellStyle name="Note 3 2 4 3 2 2 2" xfId="45161" xr:uid="{00000000-0005-0000-0000-00005CB60000}"/>
    <cellStyle name="Note 3 2 4 3 2 3" xfId="18103" xr:uid="{00000000-0005-0000-0000-00005DB60000}"/>
    <cellStyle name="Note 3 2 4 3 3" xfId="7649" xr:uid="{00000000-0005-0000-0000-00005EB60000}"/>
    <cellStyle name="Note 3 2 4 3 4" xfId="25154" xr:uid="{00000000-0005-0000-0000-00005FB60000}"/>
    <cellStyle name="Note 3 2 4 3 4 2" xfId="40771" xr:uid="{00000000-0005-0000-0000-000060B60000}"/>
    <cellStyle name="Note 3 2 4 4" xfId="9731" xr:uid="{00000000-0005-0000-0000-000061B60000}"/>
    <cellStyle name="Note 3 2 4 4 2" xfId="21938" xr:uid="{00000000-0005-0000-0000-000062B60000}"/>
    <cellStyle name="Note 3 2 4 4 2 2" xfId="44508" xr:uid="{00000000-0005-0000-0000-000063B60000}"/>
    <cellStyle name="Note 3 2 4 4 3" xfId="19660" xr:uid="{00000000-0005-0000-0000-000064B60000}"/>
    <cellStyle name="Note 3 2 4 5" xfId="7647" xr:uid="{00000000-0005-0000-0000-000065B60000}"/>
    <cellStyle name="Note 3 2 4 6" xfId="24369" xr:uid="{00000000-0005-0000-0000-000066B60000}"/>
    <cellStyle name="Note 3 2 4 6 2" xfId="40769" xr:uid="{00000000-0005-0000-0000-000067B60000}"/>
    <cellStyle name="Note 3 2 5" xfId="2876" xr:uid="{00000000-0005-0000-0000-000068B60000}"/>
    <cellStyle name="Note 3 2 5 2" xfId="9822" xr:uid="{00000000-0005-0000-0000-000069B60000}"/>
    <cellStyle name="Note 3 2 5 2 2" xfId="21939" xr:uid="{00000000-0005-0000-0000-00006AB60000}"/>
    <cellStyle name="Note 3 2 5 2 2 2" xfId="44528" xr:uid="{00000000-0005-0000-0000-00006BB60000}"/>
    <cellStyle name="Note 3 2 5 2 3" xfId="4073" xr:uid="{00000000-0005-0000-0000-00006CB60000}"/>
    <cellStyle name="Note 3 2 5 3" xfId="7650" xr:uid="{00000000-0005-0000-0000-00006DB60000}"/>
    <cellStyle name="Note 3 2 5 4" xfId="24438" xr:uid="{00000000-0005-0000-0000-00006EB60000}"/>
    <cellStyle name="Note 3 2 5 4 2" xfId="40772" xr:uid="{00000000-0005-0000-0000-00006FB60000}"/>
    <cellStyle name="Note 3 2 6" xfId="8652" xr:uid="{00000000-0005-0000-0000-000070B60000}"/>
    <cellStyle name="Note 3 2 6 2" xfId="16892" xr:uid="{00000000-0005-0000-0000-000071B60000}"/>
    <cellStyle name="Note 3 2 6 2 2" xfId="21940" xr:uid="{00000000-0005-0000-0000-000072B60000}"/>
    <cellStyle name="Note 3 2 6 2 3" xfId="18651" xr:uid="{00000000-0005-0000-0000-000073B60000}"/>
    <cellStyle name="Note 3 2 6 3" xfId="12897" xr:uid="{00000000-0005-0000-0000-000074B60000}"/>
    <cellStyle name="Note 3 2 7" xfId="7642" xr:uid="{00000000-0005-0000-0000-000075B60000}"/>
    <cellStyle name="Note 3 2 8" xfId="23292" xr:uid="{00000000-0005-0000-0000-000076B60000}"/>
    <cellStyle name="Note 3 2 8 2" xfId="40764" xr:uid="{00000000-0005-0000-0000-000077B60000}"/>
    <cellStyle name="Note 3 3" xfId="2877" xr:uid="{00000000-0005-0000-0000-000078B60000}"/>
    <cellStyle name="Note 3 3 2" xfId="2878" xr:uid="{00000000-0005-0000-0000-000079B60000}"/>
    <cellStyle name="Note 3 3 2 2" xfId="9561" xr:uid="{00000000-0005-0000-0000-00007AB60000}"/>
    <cellStyle name="Note 3 3 2 2 2" xfId="21941" xr:uid="{00000000-0005-0000-0000-00007BB60000}"/>
    <cellStyle name="Note 3 3 2 2 2 2" xfId="44351" xr:uid="{00000000-0005-0000-0000-00007CB60000}"/>
    <cellStyle name="Note 3 3 2 2 3" xfId="12382" xr:uid="{00000000-0005-0000-0000-00007DB60000}"/>
    <cellStyle name="Note 3 3 2 3" xfId="7652" xr:uid="{00000000-0005-0000-0000-00007EB60000}"/>
    <cellStyle name="Note 3 3 2 4" xfId="24140" xr:uid="{00000000-0005-0000-0000-00007FB60000}"/>
    <cellStyle name="Note 3 3 2 4 2" xfId="40774" xr:uid="{00000000-0005-0000-0000-000080B60000}"/>
    <cellStyle name="Note 3 3 3" xfId="9336" xr:uid="{00000000-0005-0000-0000-000081B60000}"/>
    <cellStyle name="Note 3 3 3 2" xfId="21942" xr:uid="{00000000-0005-0000-0000-000082B60000}"/>
    <cellStyle name="Note 3 3 3 2 2" xfId="44134" xr:uid="{00000000-0005-0000-0000-000083B60000}"/>
    <cellStyle name="Note 3 3 3 3" xfId="17088" xr:uid="{00000000-0005-0000-0000-000084B60000}"/>
    <cellStyle name="Note 3 3 4" xfId="7651" xr:uid="{00000000-0005-0000-0000-000085B60000}"/>
    <cellStyle name="Note 3 3 5" xfId="23910" xr:uid="{00000000-0005-0000-0000-000086B60000}"/>
    <cellStyle name="Note 3 3 5 2" xfId="40773" xr:uid="{00000000-0005-0000-0000-000087B60000}"/>
    <cellStyle name="Note 3 4" xfId="2879" xr:uid="{00000000-0005-0000-0000-000088B60000}"/>
    <cellStyle name="Note 3 4 2" xfId="10535" xr:uid="{00000000-0005-0000-0000-000089B60000}"/>
    <cellStyle name="Note 3 4 2 2" xfId="21943" xr:uid="{00000000-0005-0000-0000-00008AB60000}"/>
    <cellStyle name="Note 3 4 2 2 2" xfId="45223" xr:uid="{00000000-0005-0000-0000-00008BB60000}"/>
    <cellStyle name="Note 3 4 2 3" xfId="4587" xr:uid="{00000000-0005-0000-0000-00008CB60000}"/>
    <cellStyle name="Note 3 4 3" xfId="7653" xr:uid="{00000000-0005-0000-0000-00008DB60000}"/>
    <cellStyle name="Note 3 4 4" xfId="25219" xr:uid="{00000000-0005-0000-0000-00008EB60000}"/>
    <cellStyle name="Note 3 4 4 2" xfId="40775" xr:uid="{00000000-0005-0000-0000-00008FB60000}"/>
    <cellStyle name="Note 3 5" xfId="12027" xr:uid="{00000000-0005-0000-0000-000090B60000}"/>
    <cellStyle name="Note 3 5 2" xfId="21944" xr:uid="{00000000-0005-0000-0000-000091B60000}"/>
    <cellStyle name="Note 3 5 2 2" xfId="46683" xr:uid="{00000000-0005-0000-0000-000092B60000}"/>
    <cellStyle name="Note 3 5 3" xfId="20474" xr:uid="{00000000-0005-0000-0000-000093B60000}"/>
    <cellStyle name="Note 3 6" xfId="8651" xr:uid="{00000000-0005-0000-0000-000094B60000}"/>
    <cellStyle name="Note 3 6 2" xfId="21945" xr:uid="{00000000-0005-0000-0000-000095B60000}"/>
    <cellStyle name="Note 3 6 3" xfId="12199" xr:uid="{00000000-0005-0000-0000-000096B60000}"/>
    <cellStyle name="Note 3 7" xfId="7641" xr:uid="{00000000-0005-0000-0000-000097B60000}"/>
    <cellStyle name="Note 3 8" xfId="23291" xr:uid="{00000000-0005-0000-0000-000098B60000}"/>
    <cellStyle name="Note 3 8 2" xfId="40763" xr:uid="{00000000-0005-0000-0000-000099B60000}"/>
    <cellStyle name="Note 4" xfId="2880" xr:uid="{00000000-0005-0000-0000-00009AB60000}"/>
    <cellStyle name="Note 4 2" xfId="12026" xr:uid="{00000000-0005-0000-0000-00009BB60000}"/>
    <cellStyle name="Note 4 2 2" xfId="21946" xr:uid="{00000000-0005-0000-0000-00009CB60000}"/>
    <cellStyle name="Note 4 2 2 2" xfId="46682" xr:uid="{00000000-0005-0000-0000-00009DB60000}"/>
    <cellStyle name="Note 4 2 3" xfId="14542" xr:uid="{00000000-0005-0000-0000-00009EB60000}"/>
    <cellStyle name="Note 4 3" xfId="8654" xr:uid="{00000000-0005-0000-0000-00009FB60000}"/>
    <cellStyle name="Note 4 3 2" xfId="21947" xr:uid="{00000000-0005-0000-0000-0000A0B60000}"/>
    <cellStyle name="Note 4 3 3" xfId="13911" xr:uid="{00000000-0005-0000-0000-0000A1B60000}"/>
    <cellStyle name="Note 4 4" xfId="7654" xr:uid="{00000000-0005-0000-0000-0000A2B60000}"/>
    <cellStyle name="Note 4 5" xfId="24253" xr:uid="{00000000-0005-0000-0000-0000A3B60000}"/>
    <cellStyle name="Note 4 5 2" xfId="40776" xr:uid="{00000000-0005-0000-0000-0000A4B60000}"/>
    <cellStyle name="Note 5" xfId="18" xr:uid="{00000000-0005-0000-0000-0000A5B60000}"/>
    <cellStyle name="Note 5 2" xfId="7655" xr:uid="{00000000-0005-0000-0000-0000A6B60000}"/>
    <cellStyle name="Note 5 2 2" xfId="43552" xr:uid="{00000000-0005-0000-0000-0000A7B60000}"/>
    <cellStyle name="Note 5 3" xfId="35868" xr:uid="{00000000-0005-0000-0000-0000A8B60000}"/>
    <cellStyle name="Note 5 3 2" xfId="40777" xr:uid="{00000000-0005-0000-0000-0000A9B60000}"/>
    <cellStyle name="Note 6" xfId="8448" xr:uid="{00000000-0005-0000-0000-0000AAB60000}"/>
    <cellStyle name="Note 6 2" xfId="21948" xr:uid="{00000000-0005-0000-0000-0000ABB60000}"/>
    <cellStyle name="Note 6 2 2" xfId="41481" xr:uid="{00000000-0005-0000-0000-0000ACB60000}"/>
    <cellStyle name="Note 6 3" xfId="13238" xr:uid="{00000000-0005-0000-0000-0000ADB60000}"/>
    <cellStyle name="Note 7" xfId="8542" xr:uid="{00000000-0005-0000-0000-0000AEB60000}"/>
    <cellStyle name="Note 7 2" xfId="20452" xr:uid="{00000000-0005-0000-0000-0000AFB60000}"/>
    <cellStyle name="Note 7 2 2" xfId="21950" xr:uid="{00000000-0005-0000-0000-0000B0B60000}"/>
    <cellStyle name="Note 7 2 3" xfId="43560" xr:uid="{00000000-0005-0000-0000-0000B1B60000}"/>
    <cellStyle name="Note 7 3" xfId="21949" xr:uid="{00000000-0005-0000-0000-0000B2B60000}"/>
    <cellStyle name="Note 7 3 2" xfId="50898" xr:uid="{00000000-0005-0000-0000-0000B3B60000}"/>
    <cellStyle name="Note 7 4" xfId="17610" xr:uid="{00000000-0005-0000-0000-0000B4B60000}"/>
    <cellStyle name="Note 8" xfId="7583" xr:uid="{00000000-0005-0000-0000-0000B5B60000}"/>
    <cellStyle name="Note 8 2" xfId="19845" xr:uid="{00000000-0005-0000-0000-0000B6B60000}"/>
    <cellStyle name="Note 9" xfId="17405" xr:uid="{00000000-0005-0000-0000-0000B7B60000}"/>
    <cellStyle name="Note 9 2" xfId="17704" xr:uid="{00000000-0005-0000-0000-0000B8B60000}"/>
    <cellStyle name="OK Heading" xfId="2881" xr:uid="{00000000-0005-0000-0000-0000B9B60000}"/>
    <cellStyle name="OK Heading 10" xfId="2882" xr:uid="{00000000-0005-0000-0000-0000BAB60000}"/>
    <cellStyle name="OK Heading 10 2" xfId="8656" xr:uid="{00000000-0005-0000-0000-0000BBB60000}"/>
    <cellStyle name="OK Heading 10 2 2" xfId="21951" xr:uid="{00000000-0005-0000-0000-0000BCB60000}"/>
    <cellStyle name="OK Heading 10 2 2 2" xfId="43585" xr:uid="{00000000-0005-0000-0000-0000BDB60000}"/>
    <cellStyle name="OK Heading 10 2 3" xfId="19966" xr:uid="{00000000-0005-0000-0000-0000BEB60000}"/>
    <cellStyle name="OK Heading 10 3" xfId="7657" xr:uid="{00000000-0005-0000-0000-0000BFB60000}"/>
    <cellStyle name="OK Heading 10 4" xfId="23294" xr:uid="{00000000-0005-0000-0000-0000C0B60000}"/>
    <cellStyle name="OK Heading 10 4 2" xfId="40779" xr:uid="{00000000-0005-0000-0000-0000C1B60000}"/>
    <cellStyle name="OK Heading 100" xfId="2883" xr:uid="{00000000-0005-0000-0000-0000C2B60000}"/>
    <cellStyle name="OK Heading 100 2" xfId="2884" xr:uid="{00000000-0005-0000-0000-0000C3B60000}"/>
    <cellStyle name="OK Heading 100 2 2" xfId="2885" xr:uid="{00000000-0005-0000-0000-0000C4B60000}"/>
    <cellStyle name="OK Heading 100 2 2 2" xfId="9823" xr:uid="{00000000-0005-0000-0000-0000C5B60000}"/>
    <cellStyle name="OK Heading 100 2 2 2 2" xfId="21952" xr:uid="{00000000-0005-0000-0000-0000C6B60000}"/>
    <cellStyle name="OK Heading 100 2 2 2 2 2" xfId="44529" xr:uid="{00000000-0005-0000-0000-0000C7B60000}"/>
    <cellStyle name="OK Heading 100 2 2 2 3" xfId="12457" xr:uid="{00000000-0005-0000-0000-0000C8B60000}"/>
    <cellStyle name="OK Heading 100 2 2 3" xfId="7660" xr:uid="{00000000-0005-0000-0000-0000C9B60000}"/>
    <cellStyle name="OK Heading 100 2 2 4" xfId="24439" xr:uid="{00000000-0005-0000-0000-0000CAB60000}"/>
    <cellStyle name="OK Heading 100 2 2 4 2" xfId="40782" xr:uid="{00000000-0005-0000-0000-0000CBB60000}"/>
    <cellStyle name="OK Heading 100 2 3" xfId="2886" xr:uid="{00000000-0005-0000-0000-0000CCB60000}"/>
    <cellStyle name="OK Heading 100 2 3 2" xfId="10474" xr:uid="{00000000-0005-0000-0000-0000CDB60000}"/>
    <cellStyle name="OK Heading 100 2 3 2 2" xfId="21953" xr:uid="{00000000-0005-0000-0000-0000CEB60000}"/>
    <cellStyle name="OK Heading 100 2 3 2 2 2" xfId="45162" xr:uid="{00000000-0005-0000-0000-0000CFB60000}"/>
    <cellStyle name="OK Heading 100 2 3 2 3" xfId="18243" xr:uid="{00000000-0005-0000-0000-0000D0B60000}"/>
    <cellStyle name="OK Heading 100 2 3 3" xfId="7661" xr:uid="{00000000-0005-0000-0000-0000D1B60000}"/>
    <cellStyle name="OK Heading 100 2 3 4" xfId="25155" xr:uid="{00000000-0005-0000-0000-0000D2B60000}"/>
    <cellStyle name="OK Heading 100 2 3 4 2" xfId="40783" xr:uid="{00000000-0005-0000-0000-0000D3B60000}"/>
    <cellStyle name="OK Heading 100 2 4" xfId="7662" xr:uid="{00000000-0005-0000-0000-0000D4B60000}"/>
    <cellStyle name="OK Heading 100 2 4 2" xfId="9732" xr:uid="{00000000-0005-0000-0000-0000D5B60000}"/>
    <cellStyle name="OK Heading 100 2 4 2 2" xfId="21954" xr:uid="{00000000-0005-0000-0000-0000D6B60000}"/>
    <cellStyle name="OK Heading 100 2 4 2 3" xfId="17547" xr:uid="{00000000-0005-0000-0000-0000D7B60000}"/>
    <cellStyle name="OK Heading 100 2 4 3" xfId="15370" xr:uid="{00000000-0005-0000-0000-0000D8B60000}"/>
    <cellStyle name="OK Heading 100 2 4 4" xfId="40784" xr:uid="{00000000-0005-0000-0000-0000D9B60000}"/>
    <cellStyle name="OK Heading 100 2 5" xfId="8658" xr:uid="{00000000-0005-0000-0000-0000DAB60000}"/>
    <cellStyle name="OK Heading 100 2 5 2" xfId="21955" xr:uid="{00000000-0005-0000-0000-0000DBB60000}"/>
    <cellStyle name="OK Heading 100 2 5 2 2" xfId="43586" xr:uid="{00000000-0005-0000-0000-0000DCB60000}"/>
    <cellStyle name="OK Heading 100 2 5 3" xfId="20484" xr:uid="{00000000-0005-0000-0000-0000DDB60000}"/>
    <cellStyle name="OK Heading 100 2 6" xfId="7659" xr:uid="{00000000-0005-0000-0000-0000DEB60000}"/>
    <cellStyle name="OK Heading 100 2 7" xfId="24370" xr:uid="{00000000-0005-0000-0000-0000DFB60000}"/>
    <cellStyle name="OK Heading 100 2 7 2" xfId="40781" xr:uid="{00000000-0005-0000-0000-0000E0B60000}"/>
    <cellStyle name="OK Heading 100 3" xfId="2887" xr:uid="{00000000-0005-0000-0000-0000E1B60000}"/>
    <cellStyle name="OK Heading 100 3 2" xfId="9824" xr:uid="{00000000-0005-0000-0000-0000E2B60000}"/>
    <cellStyle name="OK Heading 100 3 2 2" xfId="21956" xr:uid="{00000000-0005-0000-0000-0000E3B60000}"/>
    <cellStyle name="OK Heading 100 3 2 2 2" xfId="44530" xr:uid="{00000000-0005-0000-0000-0000E4B60000}"/>
    <cellStyle name="OK Heading 100 3 2 3" xfId="19864" xr:uid="{00000000-0005-0000-0000-0000E5B60000}"/>
    <cellStyle name="OK Heading 100 3 3" xfId="7663" xr:uid="{00000000-0005-0000-0000-0000E6B60000}"/>
    <cellStyle name="OK Heading 100 3 4" xfId="24440" xr:uid="{00000000-0005-0000-0000-0000E7B60000}"/>
    <cellStyle name="OK Heading 100 3 4 2" xfId="40785" xr:uid="{00000000-0005-0000-0000-0000E8B60000}"/>
    <cellStyle name="OK Heading 100 4" xfId="2888" xr:uid="{00000000-0005-0000-0000-0000E9B60000}"/>
    <cellStyle name="OK Heading 100 4 2" xfId="9625" xr:uid="{00000000-0005-0000-0000-0000EAB60000}"/>
    <cellStyle name="OK Heading 100 4 2 2" xfId="21957" xr:uid="{00000000-0005-0000-0000-0000EBB60000}"/>
    <cellStyle name="OK Heading 100 4 2 2 2" xfId="44410" xr:uid="{00000000-0005-0000-0000-0000ECB60000}"/>
    <cellStyle name="OK Heading 100 4 2 3" xfId="15937" xr:uid="{00000000-0005-0000-0000-0000EDB60000}"/>
    <cellStyle name="OK Heading 100 4 3" xfId="7664" xr:uid="{00000000-0005-0000-0000-0000EEB60000}"/>
    <cellStyle name="OK Heading 100 4 4" xfId="24260" xr:uid="{00000000-0005-0000-0000-0000EFB60000}"/>
    <cellStyle name="OK Heading 100 4 4 2" xfId="40786" xr:uid="{00000000-0005-0000-0000-0000F0B60000}"/>
    <cellStyle name="OK Heading 100 5" xfId="8657" xr:uid="{00000000-0005-0000-0000-0000F1B60000}"/>
    <cellStyle name="OK Heading 100 5 2" xfId="16896" xr:uid="{00000000-0005-0000-0000-0000F2B60000}"/>
    <cellStyle name="OK Heading 100 5 2 2" xfId="21958" xr:uid="{00000000-0005-0000-0000-0000F3B60000}"/>
    <cellStyle name="OK Heading 100 5 2 3" xfId="19649" xr:uid="{00000000-0005-0000-0000-0000F4B60000}"/>
    <cellStyle name="OK Heading 100 5 3" xfId="16350" xr:uid="{00000000-0005-0000-0000-0000F5B60000}"/>
    <cellStyle name="OK Heading 100 6" xfId="7658" xr:uid="{00000000-0005-0000-0000-0000F6B60000}"/>
    <cellStyle name="OK Heading 100 7" xfId="23295" xr:uid="{00000000-0005-0000-0000-0000F7B60000}"/>
    <cellStyle name="OK Heading 100 7 2" xfId="40780" xr:uid="{00000000-0005-0000-0000-0000F8B60000}"/>
    <cellStyle name="OK Heading 101" xfId="8655" xr:uid="{00000000-0005-0000-0000-0000F9B60000}"/>
    <cellStyle name="OK Heading 101 2" xfId="21959" xr:uid="{00000000-0005-0000-0000-0000FAB60000}"/>
    <cellStyle name="OK Heading 101 2 2" xfId="43584" xr:uid="{00000000-0005-0000-0000-0000FBB60000}"/>
    <cellStyle name="OK Heading 101 3" xfId="16142" xr:uid="{00000000-0005-0000-0000-0000FCB60000}"/>
    <cellStyle name="OK Heading 102" xfId="7656" xr:uid="{00000000-0005-0000-0000-0000FDB60000}"/>
    <cellStyle name="OK Heading 103" xfId="23293" xr:uid="{00000000-0005-0000-0000-0000FEB60000}"/>
    <cellStyle name="OK Heading 103 2" xfId="40778" xr:uid="{00000000-0005-0000-0000-0000FFB60000}"/>
    <cellStyle name="OK Heading 11" xfId="2889" xr:uid="{00000000-0005-0000-0000-000000B70000}"/>
    <cellStyle name="OK Heading 11 2" xfId="8659" xr:uid="{00000000-0005-0000-0000-000001B70000}"/>
    <cellStyle name="OK Heading 11 2 2" xfId="21960" xr:uid="{00000000-0005-0000-0000-000002B70000}"/>
    <cellStyle name="OK Heading 11 2 2 2" xfId="43587" xr:uid="{00000000-0005-0000-0000-000003B70000}"/>
    <cellStyle name="OK Heading 11 2 3" xfId="17900" xr:uid="{00000000-0005-0000-0000-000004B70000}"/>
    <cellStyle name="OK Heading 11 3" xfId="7665" xr:uid="{00000000-0005-0000-0000-000005B70000}"/>
    <cellStyle name="OK Heading 11 4" xfId="23296" xr:uid="{00000000-0005-0000-0000-000006B70000}"/>
    <cellStyle name="OK Heading 11 4 2" xfId="40787" xr:uid="{00000000-0005-0000-0000-000007B70000}"/>
    <cellStyle name="OK Heading 12" xfId="2890" xr:uid="{00000000-0005-0000-0000-000008B70000}"/>
    <cellStyle name="OK Heading 12 2" xfId="8660" xr:uid="{00000000-0005-0000-0000-000009B70000}"/>
    <cellStyle name="OK Heading 12 2 2" xfId="21961" xr:uid="{00000000-0005-0000-0000-00000AB70000}"/>
    <cellStyle name="OK Heading 12 2 2 2" xfId="43588" xr:uid="{00000000-0005-0000-0000-00000BB70000}"/>
    <cellStyle name="OK Heading 12 2 3" xfId="17196" xr:uid="{00000000-0005-0000-0000-00000CB70000}"/>
    <cellStyle name="OK Heading 12 3" xfId="7666" xr:uid="{00000000-0005-0000-0000-00000DB70000}"/>
    <cellStyle name="OK Heading 12 4" xfId="23297" xr:uid="{00000000-0005-0000-0000-00000EB70000}"/>
    <cellStyle name="OK Heading 12 4 2" xfId="40788" xr:uid="{00000000-0005-0000-0000-00000FB70000}"/>
    <cellStyle name="OK Heading 13" xfId="2891" xr:uid="{00000000-0005-0000-0000-000010B70000}"/>
    <cellStyle name="OK Heading 13 2" xfId="8661" xr:uid="{00000000-0005-0000-0000-000011B70000}"/>
    <cellStyle name="OK Heading 13 2 2" xfId="21962" xr:uid="{00000000-0005-0000-0000-000012B70000}"/>
    <cellStyle name="OK Heading 13 2 2 2" xfId="43589" xr:uid="{00000000-0005-0000-0000-000013B70000}"/>
    <cellStyle name="OK Heading 13 2 3" xfId="17153" xr:uid="{00000000-0005-0000-0000-000014B70000}"/>
    <cellStyle name="OK Heading 13 3" xfId="7667" xr:uid="{00000000-0005-0000-0000-000015B70000}"/>
    <cellStyle name="OK Heading 13 4" xfId="23298" xr:uid="{00000000-0005-0000-0000-000016B70000}"/>
    <cellStyle name="OK Heading 13 4 2" xfId="40789" xr:uid="{00000000-0005-0000-0000-000017B70000}"/>
    <cellStyle name="OK Heading 14" xfId="2892" xr:uid="{00000000-0005-0000-0000-000018B70000}"/>
    <cellStyle name="OK Heading 14 2" xfId="8662" xr:uid="{00000000-0005-0000-0000-000019B70000}"/>
    <cellStyle name="OK Heading 14 2 2" xfId="21963" xr:uid="{00000000-0005-0000-0000-00001AB70000}"/>
    <cellStyle name="OK Heading 14 2 2 2" xfId="43590" xr:uid="{00000000-0005-0000-0000-00001BB70000}"/>
    <cellStyle name="OK Heading 14 2 3" xfId="17048" xr:uid="{00000000-0005-0000-0000-00001CB70000}"/>
    <cellStyle name="OK Heading 14 3" xfId="7668" xr:uid="{00000000-0005-0000-0000-00001DB70000}"/>
    <cellStyle name="OK Heading 14 4" xfId="23299" xr:uid="{00000000-0005-0000-0000-00001EB70000}"/>
    <cellStyle name="OK Heading 14 4 2" xfId="40790" xr:uid="{00000000-0005-0000-0000-00001FB70000}"/>
    <cellStyle name="OK Heading 15" xfId="2893" xr:uid="{00000000-0005-0000-0000-000020B70000}"/>
    <cellStyle name="OK Heading 15 2" xfId="8663" xr:uid="{00000000-0005-0000-0000-000021B70000}"/>
    <cellStyle name="OK Heading 15 2 2" xfId="21964" xr:uid="{00000000-0005-0000-0000-000022B70000}"/>
    <cellStyle name="OK Heading 15 2 2 2" xfId="43591" xr:uid="{00000000-0005-0000-0000-000023B70000}"/>
    <cellStyle name="OK Heading 15 2 3" xfId="17140" xr:uid="{00000000-0005-0000-0000-000024B70000}"/>
    <cellStyle name="OK Heading 15 3" xfId="7669" xr:uid="{00000000-0005-0000-0000-000025B70000}"/>
    <cellStyle name="OK Heading 15 4" xfId="23300" xr:uid="{00000000-0005-0000-0000-000026B70000}"/>
    <cellStyle name="OK Heading 15 4 2" xfId="40791" xr:uid="{00000000-0005-0000-0000-000027B70000}"/>
    <cellStyle name="OK Heading 16" xfId="2894" xr:uid="{00000000-0005-0000-0000-000028B70000}"/>
    <cellStyle name="OK Heading 16 2" xfId="8664" xr:uid="{00000000-0005-0000-0000-000029B70000}"/>
    <cellStyle name="OK Heading 16 2 2" xfId="21965" xr:uid="{00000000-0005-0000-0000-00002AB70000}"/>
    <cellStyle name="OK Heading 16 2 2 2" xfId="43592" xr:uid="{00000000-0005-0000-0000-00002BB70000}"/>
    <cellStyle name="OK Heading 16 2 3" xfId="13170" xr:uid="{00000000-0005-0000-0000-00002CB70000}"/>
    <cellStyle name="OK Heading 16 3" xfId="7670" xr:uid="{00000000-0005-0000-0000-00002DB70000}"/>
    <cellStyle name="OK Heading 16 4" xfId="23301" xr:uid="{00000000-0005-0000-0000-00002EB70000}"/>
    <cellStyle name="OK Heading 16 4 2" xfId="40792" xr:uid="{00000000-0005-0000-0000-00002FB70000}"/>
    <cellStyle name="OK Heading 17" xfId="2895" xr:uid="{00000000-0005-0000-0000-000030B70000}"/>
    <cellStyle name="OK Heading 17 2" xfId="8665" xr:uid="{00000000-0005-0000-0000-000031B70000}"/>
    <cellStyle name="OK Heading 17 2 2" xfId="21966" xr:uid="{00000000-0005-0000-0000-000032B70000}"/>
    <cellStyle name="OK Heading 17 2 2 2" xfId="43593" xr:uid="{00000000-0005-0000-0000-000033B70000}"/>
    <cellStyle name="OK Heading 17 2 3" xfId="19430" xr:uid="{00000000-0005-0000-0000-000034B70000}"/>
    <cellStyle name="OK Heading 17 3" xfId="7671" xr:uid="{00000000-0005-0000-0000-000035B70000}"/>
    <cellStyle name="OK Heading 17 4" xfId="23302" xr:uid="{00000000-0005-0000-0000-000036B70000}"/>
    <cellStyle name="OK Heading 17 4 2" xfId="40793" xr:uid="{00000000-0005-0000-0000-000037B70000}"/>
    <cellStyle name="OK Heading 18" xfId="2896" xr:uid="{00000000-0005-0000-0000-000038B70000}"/>
    <cellStyle name="OK Heading 18 2" xfId="8666" xr:uid="{00000000-0005-0000-0000-000039B70000}"/>
    <cellStyle name="OK Heading 18 2 2" xfId="21967" xr:uid="{00000000-0005-0000-0000-00003AB70000}"/>
    <cellStyle name="OK Heading 18 2 2 2" xfId="43594" xr:uid="{00000000-0005-0000-0000-00003BB70000}"/>
    <cellStyle name="OK Heading 18 2 3" xfId="12682" xr:uid="{00000000-0005-0000-0000-00003CB70000}"/>
    <cellStyle name="OK Heading 18 3" xfId="7672" xr:uid="{00000000-0005-0000-0000-00003DB70000}"/>
    <cellStyle name="OK Heading 18 4" xfId="23303" xr:uid="{00000000-0005-0000-0000-00003EB70000}"/>
    <cellStyle name="OK Heading 18 4 2" xfId="40794" xr:uid="{00000000-0005-0000-0000-00003FB70000}"/>
    <cellStyle name="OK Heading 19" xfId="2897" xr:uid="{00000000-0005-0000-0000-000040B70000}"/>
    <cellStyle name="OK Heading 19 2" xfId="8667" xr:uid="{00000000-0005-0000-0000-000041B70000}"/>
    <cellStyle name="OK Heading 19 2 2" xfId="21968" xr:uid="{00000000-0005-0000-0000-000042B70000}"/>
    <cellStyle name="OK Heading 19 2 2 2" xfId="43595" xr:uid="{00000000-0005-0000-0000-000043B70000}"/>
    <cellStyle name="OK Heading 19 2 3" xfId="18503" xr:uid="{00000000-0005-0000-0000-000044B70000}"/>
    <cellStyle name="OK Heading 19 3" xfId="7673" xr:uid="{00000000-0005-0000-0000-000045B70000}"/>
    <cellStyle name="OK Heading 19 4" xfId="23304" xr:uid="{00000000-0005-0000-0000-000046B70000}"/>
    <cellStyle name="OK Heading 19 4 2" xfId="40795" xr:uid="{00000000-0005-0000-0000-000047B70000}"/>
    <cellStyle name="OK Heading 2" xfId="2898" xr:uid="{00000000-0005-0000-0000-000048B70000}"/>
    <cellStyle name="OK Heading 2 2" xfId="2899" xr:uid="{00000000-0005-0000-0000-000049B70000}"/>
    <cellStyle name="OK Heading 2 2 2" xfId="2900" xr:uid="{00000000-0005-0000-0000-00004AB70000}"/>
    <cellStyle name="OK Heading 2 2 2 2" xfId="2901" xr:uid="{00000000-0005-0000-0000-00004BB70000}"/>
    <cellStyle name="OK Heading 2 2 2 2 2" xfId="9825" xr:uid="{00000000-0005-0000-0000-00004CB70000}"/>
    <cellStyle name="OK Heading 2 2 2 2 2 2" xfId="21969" xr:uid="{00000000-0005-0000-0000-00004DB70000}"/>
    <cellStyle name="OK Heading 2 2 2 2 2 2 2" xfId="44531" xr:uid="{00000000-0005-0000-0000-00004EB70000}"/>
    <cellStyle name="OK Heading 2 2 2 2 2 3" xfId="4157" xr:uid="{00000000-0005-0000-0000-00004FB70000}"/>
    <cellStyle name="OK Heading 2 2 2 2 3" xfId="7677" xr:uid="{00000000-0005-0000-0000-000050B70000}"/>
    <cellStyle name="OK Heading 2 2 2 2 4" xfId="24441" xr:uid="{00000000-0005-0000-0000-000051B70000}"/>
    <cellStyle name="OK Heading 2 2 2 2 4 2" xfId="40799" xr:uid="{00000000-0005-0000-0000-000052B70000}"/>
    <cellStyle name="OK Heading 2 2 2 3" xfId="2902" xr:uid="{00000000-0005-0000-0000-000053B70000}"/>
    <cellStyle name="OK Heading 2 2 2 3 2" xfId="10475" xr:uid="{00000000-0005-0000-0000-000054B70000}"/>
    <cellStyle name="OK Heading 2 2 2 3 2 2" xfId="21970" xr:uid="{00000000-0005-0000-0000-000055B70000}"/>
    <cellStyle name="OK Heading 2 2 2 3 2 2 2" xfId="45163" xr:uid="{00000000-0005-0000-0000-000056B70000}"/>
    <cellStyle name="OK Heading 2 2 2 3 2 3" xfId="14201" xr:uid="{00000000-0005-0000-0000-000057B70000}"/>
    <cellStyle name="OK Heading 2 2 2 3 3" xfId="7678" xr:uid="{00000000-0005-0000-0000-000058B70000}"/>
    <cellStyle name="OK Heading 2 2 2 3 4" xfId="25156" xr:uid="{00000000-0005-0000-0000-000059B70000}"/>
    <cellStyle name="OK Heading 2 2 2 3 4 2" xfId="40800" xr:uid="{00000000-0005-0000-0000-00005AB70000}"/>
    <cellStyle name="OK Heading 2 2 2 4" xfId="7679" xr:uid="{00000000-0005-0000-0000-00005BB70000}"/>
    <cellStyle name="OK Heading 2 2 2 4 2" xfId="9733" xr:uid="{00000000-0005-0000-0000-00005CB70000}"/>
    <cellStyle name="OK Heading 2 2 2 4 2 2" xfId="21971" xr:uid="{00000000-0005-0000-0000-00005DB70000}"/>
    <cellStyle name="OK Heading 2 2 2 4 2 3" xfId="12465" xr:uid="{00000000-0005-0000-0000-00005EB70000}"/>
    <cellStyle name="OK Heading 2 2 2 4 3" xfId="4313" xr:uid="{00000000-0005-0000-0000-00005FB70000}"/>
    <cellStyle name="OK Heading 2 2 2 4 4" xfId="40801" xr:uid="{00000000-0005-0000-0000-000060B70000}"/>
    <cellStyle name="OK Heading 2 2 2 5" xfId="8670" xr:uid="{00000000-0005-0000-0000-000061B70000}"/>
    <cellStyle name="OK Heading 2 2 2 5 2" xfId="21972" xr:uid="{00000000-0005-0000-0000-000062B70000}"/>
    <cellStyle name="OK Heading 2 2 2 5 2 2" xfId="43597" xr:uid="{00000000-0005-0000-0000-000063B70000}"/>
    <cellStyle name="OK Heading 2 2 2 5 3" xfId="12701" xr:uid="{00000000-0005-0000-0000-000064B70000}"/>
    <cellStyle name="OK Heading 2 2 2 6" xfId="7676" xr:uid="{00000000-0005-0000-0000-000065B70000}"/>
    <cellStyle name="OK Heading 2 2 2 7" xfId="24371" xr:uid="{00000000-0005-0000-0000-000066B70000}"/>
    <cellStyle name="OK Heading 2 2 2 7 2" xfId="40798" xr:uid="{00000000-0005-0000-0000-000067B70000}"/>
    <cellStyle name="OK Heading 2 2 3" xfId="2903" xr:uid="{00000000-0005-0000-0000-000068B70000}"/>
    <cellStyle name="OK Heading 2 2 3 2" xfId="9826" xr:uid="{00000000-0005-0000-0000-000069B70000}"/>
    <cellStyle name="OK Heading 2 2 3 2 2" xfId="21973" xr:uid="{00000000-0005-0000-0000-00006AB70000}"/>
    <cellStyle name="OK Heading 2 2 3 2 2 2" xfId="44532" xr:uid="{00000000-0005-0000-0000-00006BB70000}"/>
    <cellStyle name="OK Heading 2 2 3 2 3" xfId="18473" xr:uid="{00000000-0005-0000-0000-00006CB70000}"/>
    <cellStyle name="OK Heading 2 2 3 3" xfId="7680" xr:uid="{00000000-0005-0000-0000-00006DB70000}"/>
    <cellStyle name="OK Heading 2 2 3 4" xfId="24442" xr:uid="{00000000-0005-0000-0000-00006EB70000}"/>
    <cellStyle name="OK Heading 2 2 3 4 2" xfId="40802" xr:uid="{00000000-0005-0000-0000-00006FB70000}"/>
    <cellStyle name="OK Heading 2 2 4" xfId="2904" xr:uid="{00000000-0005-0000-0000-000070B70000}"/>
    <cellStyle name="OK Heading 2 2 4 2" xfId="9626" xr:uid="{00000000-0005-0000-0000-000071B70000}"/>
    <cellStyle name="OK Heading 2 2 4 2 2" xfId="21974" xr:uid="{00000000-0005-0000-0000-000072B70000}"/>
    <cellStyle name="OK Heading 2 2 4 2 2 2" xfId="44411" xr:uid="{00000000-0005-0000-0000-000073B70000}"/>
    <cellStyle name="OK Heading 2 2 4 2 3" xfId="15062" xr:uid="{00000000-0005-0000-0000-000074B70000}"/>
    <cellStyle name="OK Heading 2 2 4 3" xfId="7681" xr:uid="{00000000-0005-0000-0000-000075B70000}"/>
    <cellStyle name="OK Heading 2 2 4 4" xfId="24261" xr:uid="{00000000-0005-0000-0000-000076B70000}"/>
    <cellStyle name="OK Heading 2 2 4 4 2" xfId="40803" xr:uid="{00000000-0005-0000-0000-000077B70000}"/>
    <cellStyle name="OK Heading 2 2 5" xfId="8669" xr:uid="{00000000-0005-0000-0000-000078B70000}"/>
    <cellStyle name="OK Heading 2 2 5 2" xfId="16903" xr:uid="{00000000-0005-0000-0000-000079B70000}"/>
    <cellStyle name="OK Heading 2 2 5 2 2" xfId="21975" xr:uid="{00000000-0005-0000-0000-00007AB70000}"/>
    <cellStyle name="OK Heading 2 2 5 2 3" xfId="15871" xr:uid="{00000000-0005-0000-0000-00007BB70000}"/>
    <cellStyle name="OK Heading 2 2 5 3" xfId="12770" xr:uid="{00000000-0005-0000-0000-00007CB70000}"/>
    <cellStyle name="OK Heading 2 2 6" xfId="7675" xr:uid="{00000000-0005-0000-0000-00007DB70000}"/>
    <cellStyle name="OK Heading 2 2 7" xfId="23306" xr:uid="{00000000-0005-0000-0000-00007EB70000}"/>
    <cellStyle name="OK Heading 2 2 7 2" xfId="40797" xr:uid="{00000000-0005-0000-0000-00007FB70000}"/>
    <cellStyle name="OK Heading 2 3" xfId="8668" xr:uid="{00000000-0005-0000-0000-000080B70000}"/>
    <cellStyle name="OK Heading 2 3 2" xfId="21976" xr:uid="{00000000-0005-0000-0000-000081B70000}"/>
    <cellStyle name="OK Heading 2 3 2 2" xfId="43596" xr:uid="{00000000-0005-0000-0000-000082B70000}"/>
    <cellStyle name="OK Heading 2 3 3" xfId="18550" xr:uid="{00000000-0005-0000-0000-000083B70000}"/>
    <cellStyle name="OK Heading 2 4" xfId="7674" xr:uid="{00000000-0005-0000-0000-000084B70000}"/>
    <cellStyle name="OK Heading 2 5" xfId="23305" xr:uid="{00000000-0005-0000-0000-000085B70000}"/>
    <cellStyle name="OK Heading 2 5 2" xfId="40796" xr:uid="{00000000-0005-0000-0000-000086B70000}"/>
    <cellStyle name="OK Heading 20" xfId="2905" xr:uid="{00000000-0005-0000-0000-000087B70000}"/>
    <cellStyle name="OK Heading 20 2" xfId="8671" xr:uid="{00000000-0005-0000-0000-000088B70000}"/>
    <cellStyle name="OK Heading 20 2 2" xfId="21977" xr:uid="{00000000-0005-0000-0000-000089B70000}"/>
    <cellStyle name="OK Heading 20 2 2 2" xfId="43598" xr:uid="{00000000-0005-0000-0000-00008AB70000}"/>
    <cellStyle name="OK Heading 20 2 3" xfId="19859" xr:uid="{00000000-0005-0000-0000-00008BB70000}"/>
    <cellStyle name="OK Heading 20 3" xfId="7682" xr:uid="{00000000-0005-0000-0000-00008CB70000}"/>
    <cellStyle name="OK Heading 20 4" xfId="23307" xr:uid="{00000000-0005-0000-0000-00008DB70000}"/>
    <cellStyle name="OK Heading 20 4 2" xfId="40804" xr:uid="{00000000-0005-0000-0000-00008EB70000}"/>
    <cellStyle name="OK Heading 21" xfId="2906" xr:uid="{00000000-0005-0000-0000-00008FB70000}"/>
    <cellStyle name="OK Heading 21 2" xfId="8672" xr:uid="{00000000-0005-0000-0000-000090B70000}"/>
    <cellStyle name="OK Heading 21 2 2" xfId="21978" xr:uid="{00000000-0005-0000-0000-000091B70000}"/>
    <cellStyle name="OK Heading 21 2 2 2" xfId="43599" xr:uid="{00000000-0005-0000-0000-000092B70000}"/>
    <cellStyle name="OK Heading 21 2 3" xfId="14638" xr:uid="{00000000-0005-0000-0000-000093B70000}"/>
    <cellStyle name="OK Heading 21 3" xfId="7683" xr:uid="{00000000-0005-0000-0000-000094B70000}"/>
    <cellStyle name="OK Heading 21 4" xfId="23308" xr:uid="{00000000-0005-0000-0000-000095B70000}"/>
    <cellStyle name="OK Heading 21 4 2" xfId="40805" xr:uid="{00000000-0005-0000-0000-000096B70000}"/>
    <cellStyle name="OK Heading 22" xfId="2907" xr:uid="{00000000-0005-0000-0000-000097B70000}"/>
    <cellStyle name="OK Heading 22 2" xfId="8673" xr:uid="{00000000-0005-0000-0000-000098B70000}"/>
    <cellStyle name="OK Heading 22 2 2" xfId="21979" xr:uid="{00000000-0005-0000-0000-000099B70000}"/>
    <cellStyle name="OK Heading 22 2 2 2" xfId="43600" xr:uid="{00000000-0005-0000-0000-00009AB70000}"/>
    <cellStyle name="OK Heading 22 2 3" xfId="20253" xr:uid="{00000000-0005-0000-0000-00009BB70000}"/>
    <cellStyle name="OK Heading 22 3" xfId="7684" xr:uid="{00000000-0005-0000-0000-00009CB70000}"/>
    <cellStyle name="OK Heading 22 4" xfId="23309" xr:uid="{00000000-0005-0000-0000-00009DB70000}"/>
    <cellStyle name="OK Heading 22 4 2" xfId="40806" xr:uid="{00000000-0005-0000-0000-00009EB70000}"/>
    <cellStyle name="OK Heading 23" xfId="2908" xr:uid="{00000000-0005-0000-0000-00009FB70000}"/>
    <cellStyle name="OK Heading 23 2" xfId="8674" xr:uid="{00000000-0005-0000-0000-0000A0B70000}"/>
    <cellStyle name="OK Heading 23 2 2" xfId="21980" xr:uid="{00000000-0005-0000-0000-0000A1B70000}"/>
    <cellStyle name="OK Heading 23 2 2 2" xfId="43601" xr:uid="{00000000-0005-0000-0000-0000A2B70000}"/>
    <cellStyle name="OK Heading 23 2 3" xfId="15386" xr:uid="{00000000-0005-0000-0000-0000A3B70000}"/>
    <cellStyle name="OK Heading 23 3" xfId="7685" xr:uid="{00000000-0005-0000-0000-0000A4B70000}"/>
    <cellStyle name="OK Heading 23 4" xfId="23310" xr:uid="{00000000-0005-0000-0000-0000A5B70000}"/>
    <cellStyle name="OK Heading 23 4 2" xfId="40807" xr:uid="{00000000-0005-0000-0000-0000A6B70000}"/>
    <cellStyle name="OK Heading 24" xfId="2909" xr:uid="{00000000-0005-0000-0000-0000A7B70000}"/>
    <cellStyle name="OK Heading 24 2" xfId="8675" xr:uid="{00000000-0005-0000-0000-0000A8B70000}"/>
    <cellStyle name="OK Heading 24 2 2" xfId="21981" xr:uid="{00000000-0005-0000-0000-0000A9B70000}"/>
    <cellStyle name="OK Heading 24 2 2 2" xfId="43602" xr:uid="{00000000-0005-0000-0000-0000AAB70000}"/>
    <cellStyle name="OK Heading 24 2 3" xfId="20144" xr:uid="{00000000-0005-0000-0000-0000ABB70000}"/>
    <cellStyle name="OK Heading 24 3" xfId="7686" xr:uid="{00000000-0005-0000-0000-0000ACB70000}"/>
    <cellStyle name="OK Heading 24 4" xfId="23311" xr:uid="{00000000-0005-0000-0000-0000ADB70000}"/>
    <cellStyle name="OK Heading 24 4 2" xfId="40808" xr:uid="{00000000-0005-0000-0000-0000AEB70000}"/>
    <cellStyle name="OK Heading 25" xfId="2910" xr:uid="{00000000-0005-0000-0000-0000AFB70000}"/>
    <cellStyle name="OK Heading 25 2" xfId="8676" xr:uid="{00000000-0005-0000-0000-0000B0B70000}"/>
    <cellStyle name="OK Heading 25 2 2" xfId="21982" xr:uid="{00000000-0005-0000-0000-0000B1B70000}"/>
    <cellStyle name="OK Heading 25 2 2 2" xfId="43603" xr:uid="{00000000-0005-0000-0000-0000B2B70000}"/>
    <cellStyle name="OK Heading 25 2 3" xfId="18618" xr:uid="{00000000-0005-0000-0000-0000B3B70000}"/>
    <cellStyle name="OK Heading 25 3" xfId="7687" xr:uid="{00000000-0005-0000-0000-0000B4B70000}"/>
    <cellStyle name="OK Heading 25 4" xfId="23312" xr:uid="{00000000-0005-0000-0000-0000B5B70000}"/>
    <cellStyle name="OK Heading 25 4 2" xfId="40809" xr:uid="{00000000-0005-0000-0000-0000B6B70000}"/>
    <cellStyle name="OK Heading 26" xfId="2911" xr:uid="{00000000-0005-0000-0000-0000B7B70000}"/>
    <cellStyle name="OK Heading 26 2" xfId="8677" xr:uid="{00000000-0005-0000-0000-0000B8B70000}"/>
    <cellStyle name="OK Heading 26 2 2" xfId="21983" xr:uid="{00000000-0005-0000-0000-0000B9B70000}"/>
    <cellStyle name="OK Heading 26 2 2 2" xfId="43604" xr:uid="{00000000-0005-0000-0000-0000BAB70000}"/>
    <cellStyle name="OK Heading 26 2 3" xfId="13047" xr:uid="{00000000-0005-0000-0000-0000BBB70000}"/>
    <cellStyle name="OK Heading 26 3" xfId="7688" xr:uid="{00000000-0005-0000-0000-0000BCB70000}"/>
    <cellStyle name="OK Heading 26 4" xfId="23313" xr:uid="{00000000-0005-0000-0000-0000BDB70000}"/>
    <cellStyle name="OK Heading 26 4 2" xfId="40810" xr:uid="{00000000-0005-0000-0000-0000BEB70000}"/>
    <cellStyle name="OK Heading 27" xfId="2912" xr:uid="{00000000-0005-0000-0000-0000BFB70000}"/>
    <cellStyle name="OK Heading 27 2" xfId="8678" xr:uid="{00000000-0005-0000-0000-0000C0B70000}"/>
    <cellStyle name="OK Heading 27 2 2" xfId="21984" xr:uid="{00000000-0005-0000-0000-0000C1B70000}"/>
    <cellStyle name="OK Heading 27 2 2 2" xfId="43605" xr:uid="{00000000-0005-0000-0000-0000C2B70000}"/>
    <cellStyle name="OK Heading 27 2 3" xfId="12201" xr:uid="{00000000-0005-0000-0000-0000C3B70000}"/>
    <cellStyle name="OK Heading 27 3" xfId="7689" xr:uid="{00000000-0005-0000-0000-0000C4B70000}"/>
    <cellStyle name="OK Heading 27 4" xfId="23314" xr:uid="{00000000-0005-0000-0000-0000C5B70000}"/>
    <cellStyle name="OK Heading 27 4 2" xfId="40811" xr:uid="{00000000-0005-0000-0000-0000C6B70000}"/>
    <cellStyle name="OK Heading 28" xfId="2913" xr:uid="{00000000-0005-0000-0000-0000C7B70000}"/>
    <cellStyle name="OK Heading 28 2" xfId="8679" xr:uid="{00000000-0005-0000-0000-0000C8B70000}"/>
    <cellStyle name="OK Heading 28 2 2" xfId="21985" xr:uid="{00000000-0005-0000-0000-0000C9B70000}"/>
    <cellStyle name="OK Heading 28 2 2 2" xfId="43606" xr:uid="{00000000-0005-0000-0000-0000CAB70000}"/>
    <cellStyle name="OK Heading 28 2 3" xfId="17708" xr:uid="{00000000-0005-0000-0000-0000CBB70000}"/>
    <cellStyle name="OK Heading 28 3" xfId="7690" xr:uid="{00000000-0005-0000-0000-0000CCB70000}"/>
    <cellStyle name="OK Heading 28 4" xfId="23315" xr:uid="{00000000-0005-0000-0000-0000CDB70000}"/>
    <cellStyle name="OK Heading 28 4 2" xfId="40812" xr:uid="{00000000-0005-0000-0000-0000CEB70000}"/>
    <cellStyle name="OK Heading 29" xfId="2914" xr:uid="{00000000-0005-0000-0000-0000CFB70000}"/>
    <cellStyle name="OK Heading 29 2" xfId="8680" xr:uid="{00000000-0005-0000-0000-0000D0B70000}"/>
    <cellStyle name="OK Heading 29 2 2" xfId="21986" xr:uid="{00000000-0005-0000-0000-0000D1B70000}"/>
    <cellStyle name="OK Heading 29 2 2 2" xfId="43607" xr:uid="{00000000-0005-0000-0000-0000D2B70000}"/>
    <cellStyle name="OK Heading 29 2 3" xfId="13765" xr:uid="{00000000-0005-0000-0000-0000D3B70000}"/>
    <cellStyle name="OK Heading 29 3" xfId="7691" xr:uid="{00000000-0005-0000-0000-0000D4B70000}"/>
    <cellStyle name="OK Heading 29 4" xfId="23316" xr:uid="{00000000-0005-0000-0000-0000D5B70000}"/>
    <cellStyle name="OK Heading 29 4 2" xfId="40813" xr:uid="{00000000-0005-0000-0000-0000D6B70000}"/>
    <cellStyle name="OK Heading 3" xfId="2915" xr:uid="{00000000-0005-0000-0000-0000D7B70000}"/>
    <cellStyle name="OK Heading 3 2" xfId="8681" xr:uid="{00000000-0005-0000-0000-0000D8B70000}"/>
    <cellStyle name="OK Heading 3 2 2" xfId="21987" xr:uid="{00000000-0005-0000-0000-0000D9B70000}"/>
    <cellStyle name="OK Heading 3 2 2 2" xfId="43608" xr:uid="{00000000-0005-0000-0000-0000DAB70000}"/>
    <cellStyle name="OK Heading 3 2 3" xfId="13519" xr:uid="{00000000-0005-0000-0000-0000DBB70000}"/>
    <cellStyle name="OK Heading 3 3" xfId="7692" xr:uid="{00000000-0005-0000-0000-0000DCB70000}"/>
    <cellStyle name="OK Heading 3 4" xfId="23317" xr:uid="{00000000-0005-0000-0000-0000DDB70000}"/>
    <cellStyle name="OK Heading 3 4 2" xfId="40814" xr:uid="{00000000-0005-0000-0000-0000DEB70000}"/>
    <cellStyle name="OK Heading 30" xfId="2916" xr:uid="{00000000-0005-0000-0000-0000DFB70000}"/>
    <cellStyle name="OK Heading 30 2" xfId="8682" xr:uid="{00000000-0005-0000-0000-0000E0B70000}"/>
    <cellStyle name="OK Heading 30 2 2" xfId="21988" xr:uid="{00000000-0005-0000-0000-0000E1B70000}"/>
    <cellStyle name="OK Heading 30 2 2 2" xfId="43609" xr:uid="{00000000-0005-0000-0000-0000E2B70000}"/>
    <cellStyle name="OK Heading 30 2 3" xfId="15300" xr:uid="{00000000-0005-0000-0000-0000E3B70000}"/>
    <cellStyle name="OK Heading 30 3" xfId="7693" xr:uid="{00000000-0005-0000-0000-0000E4B70000}"/>
    <cellStyle name="OK Heading 30 4" xfId="23318" xr:uid="{00000000-0005-0000-0000-0000E5B70000}"/>
    <cellStyle name="OK Heading 30 4 2" xfId="40815" xr:uid="{00000000-0005-0000-0000-0000E6B70000}"/>
    <cellStyle name="OK Heading 31" xfId="2917" xr:uid="{00000000-0005-0000-0000-0000E7B70000}"/>
    <cellStyle name="OK Heading 31 2" xfId="8683" xr:uid="{00000000-0005-0000-0000-0000E8B70000}"/>
    <cellStyle name="OK Heading 31 2 2" xfId="21989" xr:uid="{00000000-0005-0000-0000-0000E9B70000}"/>
    <cellStyle name="OK Heading 31 2 2 2" xfId="43610" xr:uid="{00000000-0005-0000-0000-0000EAB70000}"/>
    <cellStyle name="OK Heading 31 2 3" xfId="17897" xr:uid="{00000000-0005-0000-0000-0000EBB70000}"/>
    <cellStyle name="OK Heading 31 3" xfId="7694" xr:uid="{00000000-0005-0000-0000-0000ECB70000}"/>
    <cellStyle name="OK Heading 31 4" xfId="23319" xr:uid="{00000000-0005-0000-0000-0000EDB70000}"/>
    <cellStyle name="OK Heading 31 4 2" xfId="40816" xr:uid="{00000000-0005-0000-0000-0000EEB70000}"/>
    <cellStyle name="OK Heading 32" xfId="2918" xr:uid="{00000000-0005-0000-0000-0000EFB70000}"/>
    <cellStyle name="OK Heading 32 2" xfId="8684" xr:uid="{00000000-0005-0000-0000-0000F0B70000}"/>
    <cellStyle name="OK Heading 32 2 2" xfId="21990" xr:uid="{00000000-0005-0000-0000-0000F1B70000}"/>
    <cellStyle name="OK Heading 32 2 2 2" xfId="43611" xr:uid="{00000000-0005-0000-0000-0000F2B70000}"/>
    <cellStyle name="OK Heading 32 2 3" xfId="14727" xr:uid="{00000000-0005-0000-0000-0000F3B70000}"/>
    <cellStyle name="OK Heading 32 3" xfId="7695" xr:uid="{00000000-0005-0000-0000-0000F4B70000}"/>
    <cellStyle name="OK Heading 32 4" xfId="23320" xr:uid="{00000000-0005-0000-0000-0000F5B70000}"/>
    <cellStyle name="OK Heading 32 4 2" xfId="40817" xr:uid="{00000000-0005-0000-0000-0000F6B70000}"/>
    <cellStyle name="OK Heading 33" xfId="2919" xr:uid="{00000000-0005-0000-0000-0000F7B70000}"/>
    <cellStyle name="OK Heading 33 2" xfId="8685" xr:uid="{00000000-0005-0000-0000-0000F8B70000}"/>
    <cellStyle name="OK Heading 33 2 2" xfId="21991" xr:uid="{00000000-0005-0000-0000-0000F9B70000}"/>
    <cellStyle name="OK Heading 33 2 2 2" xfId="43612" xr:uid="{00000000-0005-0000-0000-0000FAB70000}"/>
    <cellStyle name="OK Heading 33 2 3" xfId="20367" xr:uid="{00000000-0005-0000-0000-0000FBB70000}"/>
    <cellStyle name="OK Heading 33 3" xfId="7696" xr:uid="{00000000-0005-0000-0000-0000FCB70000}"/>
    <cellStyle name="OK Heading 33 4" xfId="23321" xr:uid="{00000000-0005-0000-0000-0000FDB70000}"/>
    <cellStyle name="OK Heading 33 4 2" xfId="40818" xr:uid="{00000000-0005-0000-0000-0000FEB70000}"/>
    <cellStyle name="OK Heading 34" xfId="2920" xr:uid="{00000000-0005-0000-0000-0000FFB70000}"/>
    <cellStyle name="OK Heading 34 2" xfId="8686" xr:uid="{00000000-0005-0000-0000-000000B80000}"/>
    <cellStyle name="OK Heading 34 2 2" xfId="21992" xr:uid="{00000000-0005-0000-0000-000001B80000}"/>
    <cellStyle name="OK Heading 34 2 2 2" xfId="43613" xr:uid="{00000000-0005-0000-0000-000002B80000}"/>
    <cellStyle name="OK Heading 34 2 3" xfId="14564" xr:uid="{00000000-0005-0000-0000-000003B80000}"/>
    <cellStyle name="OK Heading 34 3" xfId="7697" xr:uid="{00000000-0005-0000-0000-000004B80000}"/>
    <cellStyle name="OK Heading 34 4" xfId="23322" xr:uid="{00000000-0005-0000-0000-000005B80000}"/>
    <cellStyle name="OK Heading 34 4 2" xfId="40819" xr:uid="{00000000-0005-0000-0000-000006B80000}"/>
    <cellStyle name="OK Heading 35" xfId="2921" xr:uid="{00000000-0005-0000-0000-000007B80000}"/>
    <cellStyle name="OK Heading 35 2" xfId="8687" xr:uid="{00000000-0005-0000-0000-000008B80000}"/>
    <cellStyle name="OK Heading 35 2 2" xfId="21993" xr:uid="{00000000-0005-0000-0000-000009B80000}"/>
    <cellStyle name="OK Heading 35 2 2 2" xfId="43614" xr:uid="{00000000-0005-0000-0000-00000AB80000}"/>
    <cellStyle name="OK Heading 35 2 3" xfId="20445" xr:uid="{00000000-0005-0000-0000-00000BB80000}"/>
    <cellStyle name="OK Heading 35 3" xfId="7698" xr:uid="{00000000-0005-0000-0000-00000CB80000}"/>
    <cellStyle name="OK Heading 35 4" xfId="23323" xr:uid="{00000000-0005-0000-0000-00000DB80000}"/>
    <cellStyle name="OK Heading 35 4 2" xfId="40820" xr:uid="{00000000-0005-0000-0000-00000EB80000}"/>
    <cellStyle name="OK Heading 36" xfId="2922" xr:uid="{00000000-0005-0000-0000-00000FB80000}"/>
    <cellStyle name="OK Heading 36 2" xfId="8688" xr:uid="{00000000-0005-0000-0000-000010B80000}"/>
    <cellStyle name="OK Heading 36 2 2" xfId="21994" xr:uid="{00000000-0005-0000-0000-000011B80000}"/>
    <cellStyle name="OK Heading 36 2 2 2" xfId="43615" xr:uid="{00000000-0005-0000-0000-000012B80000}"/>
    <cellStyle name="OK Heading 36 2 3" xfId="14901" xr:uid="{00000000-0005-0000-0000-000013B80000}"/>
    <cellStyle name="OK Heading 36 3" xfId="7699" xr:uid="{00000000-0005-0000-0000-000014B80000}"/>
    <cellStyle name="OK Heading 36 4" xfId="23324" xr:uid="{00000000-0005-0000-0000-000015B80000}"/>
    <cellStyle name="OK Heading 36 4 2" xfId="40821" xr:uid="{00000000-0005-0000-0000-000016B80000}"/>
    <cellStyle name="OK Heading 37" xfId="2923" xr:uid="{00000000-0005-0000-0000-000017B80000}"/>
    <cellStyle name="OK Heading 37 2" xfId="8689" xr:uid="{00000000-0005-0000-0000-000018B80000}"/>
    <cellStyle name="OK Heading 37 2 2" xfId="21995" xr:uid="{00000000-0005-0000-0000-000019B80000}"/>
    <cellStyle name="OK Heading 37 2 2 2" xfId="43616" xr:uid="{00000000-0005-0000-0000-00001AB80000}"/>
    <cellStyle name="OK Heading 37 2 3" xfId="19831" xr:uid="{00000000-0005-0000-0000-00001BB80000}"/>
    <cellStyle name="OK Heading 37 3" xfId="7700" xr:uid="{00000000-0005-0000-0000-00001CB80000}"/>
    <cellStyle name="OK Heading 37 4" xfId="23325" xr:uid="{00000000-0005-0000-0000-00001DB80000}"/>
    <cellStyle name="OK Heading 37 4 2" xfId="40822" xr:uid="{00000000-0005-0000-0000-00001EB80000}"/>
    <cellStyle name="OK Heading 38" xfId="2924" xr:uid="{00000000-0005-0000-0000-00001FB80000}"/>
    <cellStyle name="OK Heading 38 2" xfId="8690" xr:uid="{00000000-0005-0000-0000-000020B80000}"/>
    <cellStyle name="OK Heading 38 2 2" xfId="21996" xr:uid="{00000000-0005-0000-0000-000021B80000}"/>
    <cellStyle name="OK Heading 38 2 2 2" xfId="43617" xr:uid="{00000000-0005-0000-0000-000022B80000}"/>
    <cellStyle name="OK Heading 38 2 3" xfId="16424" xr:uid="{00000000-0005-0000-0000-000023B80000}"/>
    <cellStyle name="OK Heading 38 3" xfId="7701" xr:uid="{00000000-0005-0000-0000-000024B80000}"/>
    <cellStyle name="OK Heading 38 4" xfId="23326" xr:uid="{00000000-0005-0000-0000-000025B80000}"/>
    <cellStyle name="OK Heading 38 4 2" xfId="40823" xr:uid="{00000000-0005-0000-0000-000026B80000}"/>
    <cellStyle name="OK Heading 39" xfId="2925" xr:uid="{00000000-0005-0000-0000-000027B80000}"/>
    <cellStyle name="OK Heading 39 2" xfId="8691" xr:uid="{00000000-0005-0000-0000-000028B80000}"/>
    <cellStyle name="OK Heading 39 2 2" xfId="21997" xr:uid="{00000000-0005-0000-0000-000029B80000}"/>
    <cellStyle name="OK Heading 39 2 2 2" xfId="43618" xr:uid="{00000000-0005-0000-0000-00002AB80000}"/>
    <cellStyle name="OK Heading 39 2 3" xfId="3774" xr:uid="{00000000-0005-0000-0000-00002BB80000}"/>
    <cellStyle name="OK Heading 39 3" xfId="7702" xr:uid="{00000000-0005-0000-0000-00002CB80000}"/>
    <cellStyle name="OK Heading 39 4" xfId="23327" xr:uid="{00000000-0005-0000-0000-00002DB80000}"/>
    <cellStyle name="OK Heading 39 4 2" xfId="40824" xr:uid="{00000000-0005-0000-0000-00002EB80000}"/>
    <cellStyle name="OK Heading 4" xfId="2926" xr:uid="{00000000-0005-0000-0000-00002FB80000}"/>
    <cellStyle name="OK Heading 4 2" xfId="8692" xr:uid="{00000000-0005-0000-0000-000030B80000}"/>
    <cellStyle name="OK Heading 4 2 2" xfId="21998" xr:uid="{00000000-0005-0000-0000-000031B80000}"/>
    <cellStyle name="OK Heading 4 2 2 2" xfId="43619" xr:uid="{00000000-0005-0000-0000-000032B80000}"/>
    <cellStyle name="OK Heading 4 2 3" xfId="16715" xr:uid="{00000000-0005-0000-0000-000033B80000}"/>
    <cellStyle name="OK Heading 4 3" xfId="7703" xr:uid="{00000000-0005-0000-0000-000034B80000}"/>
    <cellStyle name="OK Heading 4 4" xfId="23328" xr:uid="{00000000-0005-0000-0000-000035B80000}"/>
    <cellStyle name="OK Heading 4 4 2" xfId="40825" xr:uid="{00000000-0005-0000-0000-000036B80000}"/>
    <cellStyle name="OK Heading 40" xfId="2927" xr:uid="{00000000-0005-0000-0000-000037B80000}"/>
    <cellStyle name="OK Heading 40 2" xfId="8693" xr:uid="{00000000-0005-0000-0000-000038B80000}"/>
    <cellStyle name="OK Heading 40 2 2" xfId="21999" xr:uid="{00000000-0005-0000-0000-000039B80000}"/>
    <cellStyle name="OK Heading 40 2 2 2" xfId="43620" xr:uid="{00000000-0005-0000-0000-00003AB80000}"/>
    <cellStyle name="OK Heading 40 2 3" xfId="17300" xr:uid="{00000000-0005-0000-0000-00003BB80000}"/>
    <cellStyle name="OK Heading 40 3" xfId="7704" xr:uid="{00000000-0005-0000-0000-00003CB80000}"/>
    <cellStyle name="OK Heading 40 4" xfId="23329" xr:uid="{00000000-0005-0000-0000-00003DB80000}"/>
    <cellStyle name="OK Heading 40 4 2" xfId="40826" xr:uid="{00000000-0005-0000-0000-00003EB80000}"/>
    <cellStyle name="OK Heading 41" xfId="2928" xr:uid="{00000000-0005-0000-0000-00003FB80000}"/>
    <cellStyle name="OK Heading 41 2" xfId="8694" xr:uid="{00000000-0005-0000-0000-000040B80000}"/>
    <cellStyle name="OK Heading 41 2 2" xfId="22000" xr:uid="{00000000-0005-0000-0000-000041B80000}"/>
    <cellStyle name="OK Heading 41 2 2 2" xfId="43621" xr:uid="{00000000-0005-0000-0000-000042B80000}"/>
    <cellStyle name="OK Heading 41 2 3" xfId="20312" xr:uid="{00000000-0005-0000-0000-000043B80000}"/>
    <cellStyle name="OK Heading 41 3" xfId="7705" xr:uid="{00000000-0005-0000-0000-000044B80000}"/>
    <cellStyle name="OK Heading 41 4" xfId="23330" xr:uid="{00000000-0005-0000-0000-000045B80000}"/>
    <cellStyle name="OK Heading 41 4 2" xfId="40827" xr:uid="{00000000-0005-0000-0000-000046B80000}"/>
    <cellStyle name="OK Heading 42" xfId="2929" xr:uid="{00000000-0005-0000-0000-000047B80000}"/>
    <cellStyle name="OK Heading 42 2" xfId="8695" xr:uid="{00000000-0005-0000-0000-000048B80000}"/>
    <cellStyle name="OK Heading 42 2 2" xfId="22001" xr:uid="{00000000-0005-0000-0000-000049B80000}"/>
    <cellStyle name="OK Heading 42 2 2 2" xfId="43622" xr:uid="{00000000-0005-0000-0000-00004AB80000}"/>
    <cellStyle name="OK Heading 42 2 3" xfId="19611" xr:uid="{00000000-0005-0000-0000-00004BB80000}"/>
    <cellStyle name="OK Heading 42 3" xfId="7706" xr:uid="{00000000-0005-0000-0000-00004CB80000}"/>
    <cellStyle name="OK Heading 42 4" xfId="23331" xr:uid="{00000000-0005-0000-0000-00004DB80000}"/>
    <cellStyle name="OK Heading 42 4 2" xfId="40828" xr:uid="{00000000-0005-0000-0000-00004EB80000}"/>
    <cellStyle name="OK Heading 43" xfId="2930" xr:uid="{00000000-0005-0000-0000-00004FB80000}"/>
    <cellStyle name="OK Heading 43 2" xfId="8696" xr:uid="{00000000-0005-0000-0000-000050B80000}"/>
    <cellStyle name="OK Heading 43 2 2" xfId="22002" xr:uid="{00000000-0005-0000-0000-000051B80000}"/>
    <cellStyle name="OK Heading 43 2 2 2" xfId="43623" xr:uid="{00000000-0005-0000-0000-000052B80000}"/>
    <cellStyle name="OK Heading 43 2 3" xfId="20517" xr:uid="{00000000-0005-0000-0000-000053B80000}"/>
    <cellStyle name="OK Heading 43 3" xfId="7707" xr:uid="{00000000-0005-0000-0000-000054B80000}"/>
    <cellStyle name="OK Heading 43 4" xfId="23332" xr:uid="{00000000-0005-0000-0000-000055B80000}"/>
    <cellStyle name="OK Heading 43 4 2" xfId="40829" xr:uid="{00000000-0005-0000-0000-000056B80000}"/>
    <cellStyle name="OK Heading 44" xfId="2931" xr:uid="{00000000-0005-0000-0000-000057B80000}"/>
    <cellStyle name="OK Heading 44 2" xfId="8697" xr:uid="{00000000-0005-0000-0000-000058B80000}"/>
    <cellStyle name="OK Heading 44 2 2" xfId="22003" xr:uid="{00000000-0005-0000-0000-000059B80000}"/>
    <cellStyle name="OK Heading 44 2 2 2" xfId="43624" xr:uid="{00000000-0005-0000-0000-00005AB80000}"/>
    <cellStyle name="OK Heading 44 2 3" xfId="4317" xr:uid="{00000000-0005-0000-0000-00005BB80000}"/>
    <cellStyle name="OK Heading 44 3" xfId="7708" xr:uid="{00000000-0005-0000-0000-00005CB80000}"/>
    <cellStyle name="OK Heading 44 4" xfId="23333" xr:uid="{00000000-0005-0000-0000-00005DB80000}"/>
    <cellStyle name="OK Heading 44 4 2" xfId="40830" xr:uid="{00000000-0005-0000-0000-00005EB80000}"/>
    <cellStyle name="OK Heading 45" xfId="2932" xr:uid="{00000000-0005-0000-0000-00005FB80000}"/>
    <cellStyle name="OK Heading 45 2" xfId="8698" xr:uid="{00000000-0005-0000-0000-000060B80000}"/>
    <cellStyle name="OK Heading 45 2 2" xfId="22004" xr:uid="{00000000-0005-0000-0000-000061B80000}"/>
    <cellStyle name="OK Heading 45 2 2 2" xfId="43625" xr:uid="{00000000-0005-0000-0000-000062B80000}"/>
    <cellStyle name="OK Heading 45 2 3" xfId="19519" xr:uid="{00000000-0005-0000-0000-000063B80000}"/>
    <cellStyle name="OK Heading 45 3" xfId="7709" xr:uid="{00000000-0005-0000-0000-000064B80000}"/>
    <cellStyle name="OK Heading 45 4" xfId="23334" xr:uid="{00000000-0005-0000-0000-000065B80000}"/>
    <cellStyle name="OK Heading 45 4 2" xfId="40831" xr:uid="{00000000-0005-0000-0000-000066B80000}"/>
    <cellStyle name="OK Heading 46" xfId="2933" xr:uid="{00000000-0005-0000-0000-000067B80000}"/>
    <cellStyle name="OK Heading 46 2" xfId="8699" xr:uid="{00000000-0005-0000-0000-000068B80000}"/>
    <cellStyle name="OK Heading 46 2 2" xfId="22005" xr:uid="{00000000-0005-0000-0000-000069B80000}"/>
    <cellStyle name="OK Heading 46 2 2 2" xfId="43626" xr:uid="{00000000-0005-0000-0000-00006AB80000}"/>
    <cellStyle name="OK Heading 46 2 3" xfId="17829" xr:uid="{00000000-0005-0000-0000-00006BB80000}"/>
    <cellStyle name="OK Heading 46 3" xfId="7710" xr:uid="{00000000-0005-0000-0000-00006CB80000}"/>
    <cellStyle name="OK Heading 46 4" xfId="23335" xr:uid="{00000000-0005-0000-0000-00006DB80000}"/>
    <cellStyle name="OK Heading 46 4 2" xfId="40832" xr:uid="{00000000-0005-0000-0000-00006EB80000}"/>
    <cellStyle name="OK Heading 47" xfId="2934" xr:uid="{00000000-0005-0000-0000-00006FB80000}"/>
    <cellStyle name="OK Heading 47 2" xfId="8700" xr:uid="{00000000-0005-0000-0000-000070B80000}"/>
    <cellStyle name="OK Heading 47 2 2" xfId="22006" xr:uid="{00000000-0005-0000-0000-000071B80000}"/>
    <cellStyle name="OK Heading 47 2 2 2" xfId="43627" xr:uid="{00000000-0005-0000-0000-000072B80000}"/>
    <cellStyle name="OK Heading 47 2 3" xfId="15728" xr:uid="{00000000-0005-0000-0000-000073B80000}"/>
    <cellStyle name="OK Heading 47 3" xfId="7711" xr:uid="{00000000-0005-0000-0000-000074B80000}"/>
    <cellStyle name="OK Heading 47 4" xfId="23336" xr:uid="{00000000-0005-0000-0000-000075B80000}"/>
    <cellStyle name="OK Heading 47 4 2" xfId="40833" xr:uid="{00000000-0005-0000-0000-000076B80000}"/>
    <cellStyle name="OK Heading 48" xfId="2935" xr:uid="{00000000-0005-0000-0000-000077B80000}"/>
    <cellStyle name="OK Heading 48 2" xfId="8701" xr:uid="{00000000-0005-0000-0000-000078B80000}"/>
    <cellStyle name="OK Heading 48 2 2" xfId="22007" xr:uid="{00000000-0005-0000-0000-000079B80000}"/>
    <cellStyle name="OK Heading 48 2 2 2" xfId="43628" xr:uid="{00000000-0005-0000-0000-00007AB80000}"/>
    <cellStyle name="OK Heading 48 2 3" xfId="12178" xr:uid="{00000000-0005-0000-0000-00007BB80000}"/>
    <cellStyle name="OK Heading 48 3" xfId="7712" xr:uid="{00000000-0005-0000-0000-00007CB80000}"/>
    <cellStyle name="OK Heading 48 4" xfId="23337" xr:uid="{00000000-0005-0000-0000-00007DB80000}"/>
    <cellStyle name="OK Heading 48 4 2" xfId="40834" xr:uid="{00000000-0005-0000-0000-00007EB80000}"/>
    <cellStyle name="OK Heading 49" xfId="2936" xr:uid="{00000000-0005-0000-0000-00007FB80000}"/>
    <cellStyle name="OK Heading 49 2" xfId="8702" xr:uid="{00000000-0005-0000-0000-000080B80000}"/>
    <cellStyle name="OK Heading 49 2 2" xfId="22008" xr:uid="{00000000-0005-0000-0000-000081B80000}"/>
    <cellStyle name="OK Heading 49 2 2 2" xfId="43629" xr:uid="{00000000-0005-0000-0000-000082B80000}"/>
    <cellStyle name="OK Heading 49 2 3" xfId="5372" xr:uid="{00000000-0005-0000-0000-000083B80000}"/>
    <cellStyle name="OK Heading 49 3" xfId="7713" xr:uid="{00000000-0005-0000-0000-000084B80000}"/>
    <cellStyle name="OK Heading 49 4" xfId="23338" xr:uid="{00000000-0005-0000-0000-000085B80000}"/>
    <cellStyle name="OK Heading 49 4 2" xfId="40835" xr:uid="{00000000-0005-0000-0000-000086B80000}"/>
    <cellStyle name="OK Heading 5" xfId="2937" xr:uid="{00000000-0005-0000-0000-000087B80000}"/>
    <cellStyle name="OK Heading 5 2" xfId="8703" xr:uid="{00000000-0005-0000-0000-000088B80000}"/>
    <cellStyle name="OK Heading 5 2 2" xfId="22009" xr:uid="{00000000-0005-0000-0000-000089B80000}"/>
    <cellStyle name="OK Heading 5 2 2 2" xfId="43630" xr:uid="{00000000-0005-0000-0000-00008AB80000}"/>
    <cellStyle name="OK Heading 5 2 3" xfId="14705" xr:uid="{00000000-0005-0000-0000-00008BB80000}"/>
    <cellStyle name="OK Heading 5 3" xfId="7714" xr:uid="{00000000-0005-0000-0000-00008CB80000}"/>
    <cellStyle name="OK Heading 5 4" xfId="23339" xr:uid="{00000000-0005-0000-0000-00008DB80000}"/>
    <cellStyle name="OK Heading 5 4 2" xfId="40836" xr:uid="{00000000-0005-0000-0000-00008EB80000}"/>
    <cellStyle name="OK Heading 50" xfId="2938" xr:uid="{00000000-0005-0000-0000-00008FB80000}"/>
    <cellStyle name="OK Heading 50 2" xfId="8704" xr:uid="{00000000-0005-0000-0000-000090B80000}"/>
    <cellStyle name="OK Heading 50 2 2" xfId="22010" xr:uid="{00000000-0005-0000-0000-000091B80000}"/>
    <cellStyle name="OK Heading 50 2 2 2" xfId="43631" xr:uid="{00000000-0005-0000-0000-000092B80000}"/>
    <cellStyle name="OK Heading 50 2 3" xfId="17525" xr:uid="{00000000-0005-0000-0000-000093B80000}"/>
    <cellStyle name="OK Heading 50 3" xfId="7715" xr:uid="{00000000-0005-0000-0000-000094B80000}"/>
    <cellStyle name="OK Heading 50 4" xfId="23340" xr:uid="{00000000-0005-0000-0000-000095B80000}"/>
    <cellStyle name="OK Heading 50 4 2" xfId="40837" xr:uid="{00000000-0005-0000-0000-000096B80000}"/>
    <cellStyle name="OK Heading 51" xfId="2939" xr:uid="{00000000-0005-0000-0000-000097B80000}"/>
    <cellStyle name="OK Heading 51 2" xfId="8705" xr:uid="{00000000-0005-0000-0000-000098B80000}"/>
    <cellStyle name="OK Heading 51 2 2" xfId="22011" xr:uid="{00000000-0005-0000-0000-000099B80000}"/>
    <cellStyle name="OK Heading 51 2 2 2" xfId="43632" xr:uid="{00000000-0005-0000-0000-00009AB80000}"/>
    <cellStyle name="OK Heading 51 2 3" xfId="19639" xr:uid="{00000000-0005-0000-0000-00009BB80000}"/>
    <cellStyle name="OK Heading 51 3" xfId="7716" xr:uid="{00000000-0005-0000-0000-00009CB80000}"/>
    <cellStyle name="OK Heading 51 4" xfId="23341" xr:uid="{00000000-0005-0000-0000-00009DB80000}"/>
    <cellStyle name="OK Heading 51 4 2" xfId="40838" xr:uid="{00000000-0005-0000-0000-00009EB80000}"/>
    <cellStyle name="OK Heading 52" xfId="2940" xr:uid="{00000000-0005-0000-0000-00009FB80000}"/>
    <cellStyle name="OK Heading 52 2" xfId="8706" xr:uid="{00000000-0005-0000-0000-0000A0B80000}"/>
    <cellStyle name="OK Heading 52 2 2" xfId="22012" xr:uid="{00000000-0005-0000-0000-0000A1B80000}"/>
    <cellStyle name="OK Heading 52 2 2 2" xfId="43633" xr:uid="{00000000-0005-0000-0000-0000A2B80000}"/>
    <cellStyle name="OK Heading 52 2 3" xfId="20140" xr:uid="{00000000-0005-0000-0000-0000A3B80000}"/>
    <cellStyle name="OK Heading 52 3" xfId="7717" xr:uid="{00000000-0005-0000-0000-0000A4B80000}"/>
    <cellStyle name="OK Heading 52 4" xfId="23342" xr:uid="{00000000-0005-0000-0000-0000A5B80000}"/>
    <cellStyle name="OK Heading 52 4 2" xfId="40839" xr:uid="{00000000-0005-0000-0000-0000A6B80000}"/>
    <cellStyle name="OK Heading 53" xfId="2941" xr:uid="{00000000-0005-0000-0000-0000A7B80000}"/>
    <cellStyle name="OK Heading 53 2" xfId="8707" xr:uid="{00000000-0005-0000-0000-0000A8B80000}"/>
    <cellStyle name="OK Heading 53 2 2" xfId="22013" xr:uid="{00000000-0005-0000-0000-0000A9B80000}"/>
    <cellStyle name="OK Heading 53 2 2 2" xfId="43634" xr:uid="{00000000-0005-0000-0000-0000AAB80000}"/>
    <cellStyle name="OK Heading 53 2 3" xfId="4327" xr:uid="{00000000-0005-0000-0000-0000ABB80000}"/>
    <cellStyle name="OK Heading 53 3" xfId="7718" xr:uid="{00000000-0005-0000-0000-0000ACB80000}"/>
    <cellStyle name="OK Heading 53 4" xfId="23343" xr:uid="{00000000-0005-0000-0000-0000ADB80000}"/>
    <cellStyle name="OK Heading 53 4 2" xfId="40840" xr:uid="{00000000-0005-0000-0000-0000AEB80000}"/>
    <cellStyle name="OK Heading 54" xfId="2942" xr:uid="{00000000-0005-0000-0000-0000AFB80000}"/>
    <cellStyle name="OK Heading 54 2" xfId="8708" xr:uid="{00000000-0005-0000-0000-0000B0B80000}"/>
    <cellStyle name="OK Heading 54 2 2" xfId="22014" xr:uid="{00000000-0005-0000-0000-0000B1B80000}"/>
    <cellStyle name="OK Heading 54 2 2 2" xfId="43635" xr:uid="{00000000-0005-0000-0000-0000B2B80000}"/>
    <cellStyle name="OK Heading 54 2 3" xfId="5081" xr:uid="{00000000-0005-0000-0000-0000B3B80000}"/>
    <cellStyle name="OK Heading 54 3" xfId="7719" xr:uid="{00000000-0005-0000-0000-0000B4B80000}"/>
    <cellStyle name="OK Heading 54 4" xfId="23344" xr:uid="{00000000-0005-0000-0000-0000B5B80000}"/>
    <cellStyle name="OK Heading 54 4 2" xfId="40841" xr:uid="{00000000-0005-0000-0000-0000B6B80000}"/>
    <cellStyle name="OK Heading 55" xfId="2943" xr:uid="{00000000-0005-0000-0000-0000B7B80000}"/>
    <cellStyle name="OK Heading 55 2" xfId="8709" xr:uid="{00000000-0005-0000-0000-0000B8B80000}"/>
    <cellStyle name="OK Heading 55 2 2" xfId="22015" xr:uid="{00000000-0005-0000-0000-0000B9B80000}"/>
    <cellStyle name="OK Heading 55 2 2 2" xfId="43636" xr:uid="{00000000-0005-0000-0000-0000BAB80000}"/>
    <cellStyle name="OK Heading 55 2 3" xfId="20453" xr:uid="{00000000-0005-0000-0000-0000BBB80000}"/>
    <cellStyle name="OK Heading 55 3" xfId="7720" xr:uid="{00000000-0005-0000-0000-0000BCB80000}"/>
    <cellStyle name="OK Heading 55 4" xfId="23345" xr:uid="{00000000-0005-0000-0000-0000BDB80000}"/>
    <cellStyle name="OK Heading 55 4 2" xfId="40842" xr:uid="{00000000-0005-0000-0000-0000BEB80000}"/>
    <cellStyle name="OK Heading 56" xfId="2944" xr:uid="{00000000-0005-0000-0000-0000BFB80000}"/>
    <cellStyle name="OK Heading 56 2" xfId="8710" xr:uid="{00000000-0005-0000-0000-0000C0B80000}"/>
    <cellStyle name="OK Heading 56 2 2" xfId="22016" xr:uid="{00000000-0005-0000-0000-0000C1B80000}"/>
    <cellStyle name="OK Heading 56 2 2 2" xfId="43637" xr:uid="{00000000-0005-0000-0000-0000C2B80000}"/>
    <cellStyle name="OK Heading 56 2 3" xfId="18044" xr:uid="{00000000-0005-0000-0000-0000C3B80000}"/>
    <cellStyle name="OK Heading 56 3" xfId="7721" xr:uid="{00000000-0005-0000-0000-0000C4B80000}"/>
    <cellStyle name="OK Heading 56 4" xfId="23346" xr:uid="{00000000-0005-0000-0000-0000C5B80000}"/>
    <cellStyle name="OK Heading 56 4 2" xfId="40843" xr:uid="{00000000-0005-0000-0000-0000C6B80000}"/>
    <cellStyle name="OK Heading 57" xfId="2945" xr:uid="{00000000-0005-0000-0000-0000C7B80000}"/>
    <cellStyle name="OK Heading 57 2" xfId="8711" xr:uid="{00000000-0005-0000-0000-0000C8B80000}"/>
    <cellStyle name="OK Heading 57 2 2" xfId="22017" xr:uid="{00000000-0005-0000-0000-0000C9B80000}"/>
    <cellStyle name="OK Heading 57 2 2 2" xfId="43638" xr:uid="{00000000-0005-0000-0000-0000CAB80000}"/>
    <cellStyle name="OK Heading 57 2 3" xfId="17738" xr:uid="{00000000-0005-0000-0000-0000CBB80000}"/>
    <cellStyle name="OK Heading 57 3" xfId="7722" xr:uid="{00000000-0005-0000-0000-0000CCB80000}"/>
    <cellStyle name="OK Heading 57 4" xfId="23347" xr:uid="{00000000-0005-0000-0000-0000CDB80000}"/>
    <cellStyle name="OK Heading 57 4 2" xfId="40844" xr:uid="{00000000-0005-0000-0000-0000CEB80000}"/>
    <cellStyle name="OK Heading 58" xfId="2946" xr:uid="{00000000-0005-0000-0000-0000CFB80000}"/>
    <cellStyle name="OK Heading 58 2" xfId="8712" xr:uid="{00000000-0005-0000-0000-0000D0B80000}"/>
    <cellStyle name="OK Heading 58 2 2" xfId="22018" xr:uid="{00000000-0005-0000-0000-0000D1B80000}"/>
    <cellStyle name="OK Heading 58 2 2 2" xfId="43639" xr:uid="{00000000-0005-0000-0000-0000D2B80000}"/>
    <cellStyle name="OK Heading 58 2 3" xfId="13895" xr:uid="{00000000-0005-0000-0000-0000D3B80000}"/>
    <cellStyle name="OK Heading 58 3" xfId="7723" xr:uid="{00000000-0005-0000-0000-0000D4B80000}"/>
    <cellStyle name="OK Heading 58 4" xfId="23348" xr:uid="{00000000-0005-0000-0000-0000D5B80000}"/>
    <cellStyle name="OK Heading 58 4 2" xfId="40845" xr:uid="{00000000-0005-0000-0000-0000D6B80000}"/>
    <cellStyle name="OK Heading 59" xfId="2947" xr:uid="{00000000-0005-0000-0000-0000D7B80000}"/>
    <cellStyle name="OK Heading 59 2" xfId="8713" xr:uid="{00000000-0005-0000-0000-0000D8B80000}"/>
    <cellStyle name="OK Heading 59 2 2" xfId="22019" xr:uid="{00000000-0005-0000-0000-0000D9B80000}"/>
    <cellStyle name="OK Heading 59 2 2 2" xfId="43640" xr:uid="{00000000-0005-0000-0000-0000DAB80000}"/>
    <cellStyle name="OK Heading 59 2 3" xfId="19825" xr:uid="{00000000-0005-0000-0000-0000DBB80000}"/>
    <cellStyle name="OK Heading 59 3" xfId="7724" xr:uid="{00000000-0005-0000-0000-0000DCB80000}"/>
    <cellStyle name="OK Heading 59 4" xfId="23349" xr:uid="{00000000-0005-0000-0000-0000DDB80000}"/>
    <cellStyle name="OK Heading 59 4 2" xfId="40846" xr:uid="{00000000-0005-0000-0000-0000DEB80000}"/>
    <cellStyle name="OK Heading 6" xfId="2948" xr:uid="{00000000-0005-0000-0000-0000DFB80000}"/>
    <cellStyle name="OK Heading 6 2" xfId="8714" xr:uid="{00000000-0005-0000-0000-0000E0B80000}"/>
    <cellStyle name="OK Heading 6 2 2" xfId="22020" xr:uid="{00000000-0005-0000-0000-0000E1B80000}"/>
    <cellStyle name="OK Heading 6 2 2 2" xfId="43641" xr:uid="{00000000-0005-0000-0000-0000E2B80000}"/>
    <cellStyle name="OK Heading 6 2 3" xfId="13078" xr:uid="{00000000-0005-0000-0000-0000E3B80000}"/>
    <cellStyle name="OK Heading 6 3" xfId="7725" xr:uid="{00000000-0005-0000-0000-0000E4B80000}"/>
    <cellStyle name="OK Heading 6 4" xfId="23350" xr:uid="{00000000-0005-0000-0000-0000E5B80000}"/>
    <cellStyle name="OK Heading 6 4 2" xfId="40847" xr:uid="{00000000-0005-0000-0000-0000E6B80000}"/>
    <cellStyle name="OK Heading 60" xfId="2949" xr:uid="{00000000-0005-0000-0000-0000E7B80000}"/>
    <cellStyle name="OK Heading 60 2" xfId="8715" xr:uid="{00000000-0005-0000-0000-0000E8B80000}"/>
    <cellStyle name="OK Heading 60 2 2" xfId="22021" xr:uid="{00000000-0005-0000-0000-0000E9B80000}"/>
    <cellStyle name="OK Heading 60 2 2 2" xfId="43642" xr:uid="{00000000-0005-0000-0000-0000EAB80000}"/>
    <cellStyle name="OK Heading 60 2 3" xfId="15591" xr:uid="{00000000-0005-0000-0000-0000EBB80000}"/>
    <cellStyle name="OK Heading 60 3" xfId="7726" xr:uid="{00000000-0005-0000-0000-0000ECB80000}"/>
    <cellStyle name="OK Heading 60 4" xfId="23351" xr:uid="{00000000-0005-0000-0000-0000EDB80000}"/>
    <cellStyle name="OK Heading 60 4 2" xfId="40848" xr:uid="{00000000-0005-0000-0000-0000EEB80000}"/>
    <cellStyle name="OK Heading 61" xfId="2950" xr:uid="{00000000-0005-0000-0000-0000EFB80000}"/>
    <cellStyle name="OK Heading 61 2" xfId="8716" xr:uid="{00000000-0005-0000-0000-0000F0B80000}"/>
    <cellStyle name="OK Heading 61 2 2" xfId="22022" xr:uid="{00000000-0005-0000-0000-0000F1B80000}"/>
    <cellStyle name="OK Heading 61 2 2 2" xfId="43643" xr:uid="{00000000-0005-0000-0000-0000F2B80000}"/>
    <cellStyle name="OK Heading 61 2 3" xfId="17722" xr:uid="{00000000-0005-0000-0000-0000F3B80000}"/>
    <cellStyle name="OK Heading 61 3" xfId="7727" xr:uid="{00000000-0005-0000-0000-0000F4B80000}"/>
    <cellStyle name="OK Heading 61 4" xfId="23352" xr:uid="{00000000-0005-0000-0000-0000F5B80000}"/>
    <cellStyle name="OK Heading 61 4 2" xfId="40849" xr:uid="{00000000-0005-0000-0000-0000F6B80000}"/>
    <cellStyle name="OK Heading 62" xfId="2951" xr:uid="{00000000-0005-0000-0000-0000F7B80000}"/>
    <cellStyle name="OK Heading 62 2" xfId="8717" xr:uid="{00000000-0005-0000-0000-0000F8B80000}"/>
    <cellStyle name="OK Heading 62 2 2" xfId="22023" xr:uid="{00000000-0005-0000-0000-0000F9B80000}"/>
    <cellStyle name="OK Heading 62 2 2 2" xfId="43644" xr:uid="{00000000-0005-0000-0000-0000FAB80000}"/>
    <cellStyle name="OK Heading 62 2 3" xfId="13064" xr:uid="{00000000-0005-0000-0000-0000FBB80000}"/>
    <cellStyle name="OK Heading 62 3" xfId="7728" xr:uid="{00000000-0005-0000-0000-0000FCB80000}"/>
    <cellStyle name="OK Heading 62 4" xfId="23353" xr:uid="{00000000-0005-0000-0000-0000FDB80000}"/>
    <cellStyle name="OK Heading 62 4 2" xfId="40850" xr:uid="{00000000-0005-0000-0000-0000FEB80000}"/>
    <cellStyle name="OK Heading 63" xfId="2952" xr:uid="{00000000-0005-0000-0000-0000FFB80000}"/>
    <cellStyle name="OK Heading 63 2" xfId="8718" xr:uid="{00000000-0005-0000-0000-000000B90000}"/>
    <cellStyle name="OK Heading 63 2 2" xfId="22024" xr:uid="{00000000-0005-0000-0000-000001B90000}"/>
    <cellStyle name="OK Heading 63 2 2 2" xfId="43645" xr:uid="{00000000-0005-0000-0000-000002B90000}"/>
    <cellStyle name="OK Heading 63 2 3" xfId="17306" xr:uid="{00000000-0005-0000-0000-000003B90000}"/>
    <cellStyle name="OK Heading 63 3" xfId="7729" xr:uid="{00000000-0005-0000-0000-000004B90000}"/>
    <cellStyle name="OK Heading 63 4" xfId="23354" xr:uid="{00000000-0005-0000-0000-000005B90000}"/>
    <cellStyle name="OK Heading 63 4 2" xfId="40851" xr:uid="{00000000-0005-0000-0000-000006B90000}"/>
    <cellStyle name="OK Heading 64" xfId="2953" xr:uid="{00000000-0005-0000-0000-000007B90000}"/>
    <cellStyle name="OK Heading 64 2" xfId="8719" xr:uid="{00000000-0005-0000-0000-000008B90000}"/>
    <cellStyle name="OK Heading 64 2 2" xfId="22025" xr:uid="{00000000-0005-0000-0000-000009B90000}"/>
    <cellStyle name="OK Heading 64 2 2 2" xfId="43646" xr:uid="{00000000-0005-0000-0000-00000AB90000}"/>
    <cellStyle name="OK Heading 64 2 3" xfId="13347" xr:uid="{00000000-0005-0000-0000-00000BB90000}"/>
    <cellStyle name="OK Heading 64 3" xfId="7730" xr:uid="{00000000-0005-0000-0000-00000CB90000}"/>
    <cellStyle name="OK Heading 64 4" xfId="23355" xr:uid="{00000000-0005-0000-0000-00000DB90000}"/>
    <cellStyle name="OK Heading 64 4 2" xfId="40852" xr:uid="{00000000-0005-0000-0000-00000EB90000}"/>
    <cellStyle name="OK Heading 65" xfId="2954" xr:uid="{00000000-0005-0000-0000-00000FB90000}"/>
    <cellStyle name="OK Heading 65 2" xfId="8720" xr:uid="{00000000-0005-0000-0000-000010B90000}"/>
    <cellStyle name="OK Heading 65 2 2" xfId="22026" xr:uid="{00000000-0005-0000-0000-000011B90000}"/>
    <cellStyle name="OK Heading 65 2 2 2" xfId="43647" xr:uid="{00000000-0005-0000-0000-000012B90000}"/>
    <cellStyle name="OK Heading 65 2 3" xfId="17190" xr:uid="{00000000-0005-0000-0000-000013B90000}"/>
    <cellStyle name="OK Heading 65 3" xfId="7731" xr:uid="{00000000-0005-0000-0000-000014B90000}"/>
    <cellStyle name="OK Heading 65 4" xfId="23356" xr:uid="{00000000-0005-0000-0000-000015B90000}"/>
    <cellStyle name="OK Heading 65 4 2" xfId="40853" xr:uid="{00000000-0005-0000-0000-000016B90000}"/>
    <cellStyle name="OK Heading 66" xfId="2955" xr:uid="{00000000-0005-0000-0000-000017B90000}"/>
    <cellStyle name="OK Heading 66 2" xfId="8721" xr:uid="{00000000-0005-0000-0000-000018B90000}"/>
    <cellStyle name="OK Heading 66 2 2" xfId="22027" xr:uid="{00000000-0005-0000-0000-000019B90000}"/>
    <cellStyle name="OK Heading 66 2 2 2" xfId="43648" xr:uid="{00000000-0005-0000-0000-00001AB90000}"/>
    <cellStyle name="OK Heading 66 2 3" xfId="12279" xr:uid="{00000000-0005-0000-0000-00001BB90000}"/>
    <cellStyle name="OK Heading 66 3" xfId="7732" xr:uid="{00000000-0005-0000-0000-00001CB90000}"/>
    <cellStyle name="OK Heading 66 4" xfId="23357" xr:uid="{00000000-0005-0000-0000-00001DB90000}"/>
    <cellStyle name="OK Heading 66 4 2" xfId="40854" xr:uid="{00000000-0005-0000-0000-00001EB90000}"/>
    <cellStyle name="OK Heading 67" xfId="2956" xr:uid="{00000000-0005-0000-0000-00001FB90000}"/>
    <cellStyle name="OK Heading 67 2" xfId="8722" xr:uid="{00000000-0005-0000-0000-000020B90000}"/>
    <cellStyle name="OK Heading 67 2 2" xfId="22028" xr:uid="{00000000-0005-0000-0000-000021B90000}"/>
    <cellStyle name="OK Heading 67 2 2 2" xfId="43649" xr:uid="{00000000-0005-0000-0000-000022B90000}"/>
    <cellStyle name="OK Heading 67 2 3" xfId="13948" xr:uid="{00000000-0005-0000-0000-000023B90000}"/>
    <cellStyle name="OK Heading 67 3" xfId="7733" xr:uid="{00000000-0005-0000-0000-000024B90000}"/>
    <cellStyle name="OK Heading 67 4" xfId="23358" xr:uid="{00000000-0005-0000-0000-000025B90000}"/>
    <cellStyle name="OK Heading 67 4 2" xfId="40855" xr:uid="{00000000-0005-0000-0000-000026B90000}"/>
    <cellStyle name="OK Heading 68" xfId="2957" xr:uid="{00000000-0005-0000-0000-000027B90000}"/>
    <cellStyle name="OK Heading 68 2" xfId="8723" xr:uid="{00000000-0005-0000-0000-000028B90000}"/>
    <cellStyle name="OK Heading 68 2 2" xfId="22029" xr:uid="{00000000-0005-0000-0000-000029B90000}"/>
    <cellStyle name="OK Heading 68 2 2 2" xfId="43650" xr:uid="{00000000-0005-0000-0000-00002AB90000}"/>
    <cellStyle name="OK Heading 68 2 3" xfId="16636" xr:uid="{00000000-0005-0000-0000-00002BB90000}"/>
    <cellStyle name="OK Heading 68 3" xfId="7734" xr:uid="{00000000-0005-0000-0000-00002CB90000}"/>
    <cellStyle name="OK Heading 68 4" xfId="23359" xr:uid="{00000000-0005-0000-0000-00002DB90000}"/>
    <cellStyle name="OK Heading 68 4 2" xfId="40856" xr:uid="{00000000-0005-0000-0000-00002EB90000}"/>
    <cellStyle name="OK Heading 69" xfId="2958" xr:uid="{00000000-0005-0000-0000-00002FB90000}"/>
    <cellStyle name="OK Heading 69 2" xfId="8724" xr:uid="{00000000-0005-0000-0000-000030B90000}"/>
    <cellStyle name="OK Heading 69 2 2" xfId="22030" xr:uid="{00000000-0005-0000-0000-000031B90000}"/>
    <cellStyle name="OK Heading 69 2 2 2" xfId="43651" xr:uid="{00000000-0005-0000-0000-000032B90000}"/>
    <cellStyle name="OK Heading 69 2 3" xfId="18228" xr:uid="{00000000-0005-0000-0000-000033B90000}"/>
    <cellStyle name="OK Heading 69 3" xfId="7735" xr:uid="{00000000-0005-0000-0000-000034B90000}"/>
    <cellStyle name="OK Heading 69 4" xfId="23360" xr:uid="{00000000-0005-0000-0000-000035B90000}"/>
    <cellStyle name="OK Heading 69 4 2" xfId="40857" xr:uid="{00000000-0005-0000-0000-000036B90000}"/>
    <cellStyle name="OK Heading 7" xfId="2959" xr:uid="{00000000-0005-0000-0000-000037B90000}"/>
    <cellStyle name="OK Heading 7 2" xfId="8725" xr:uid="{00000000-0005-0000-0000-000038B90000}"/>
    <cellStyle name="OK Heading 7 2 2" xfId="22031" xr:uid="{00000000-0005-0000-0000-000039B90000}"/>
    <cellStyle name="OK Heading 7 2 2 2" xfId="43652" xr:uid="{00000000-0005-0000-0000-00003AB90000}"/>
    <cellStyle name="OK Heading 7 2 3" xfId="19714" xr:uid="{00000000-0005-0000-0000-00003BB90000}"/>
    <cellStyle name="OK Heading 7 3" xfId="7736" xr:uid="{00000000-0005-0000-0000-00003CB90000}"/>
    <cellStyle name="OK Heading 7 4" xfId="23361" xr:uid="{00000000-0005-0000-0000-00003DB90000}"/>
    <cellStyle name="OK Heading 7 4 2" xfId="40858" xr:uid="{00000000-0005-0000-0000-00003EB90000}"/>
    <cellStyle name="OK Heading 70" xfId="2960" xr:uid="{00000000-0005-0000-0000-00003FB90000}"/>
    <cellStyle name="OK Heading 70 2" xfId="8726" xr:uid="{00000000-0005-0000-0000-000040B90000}"/>
    <cellStyle name="OK Heading 70 2 2" xfId="22032" xr:uid="{00000000-0005-0000-0000-000041B90000}"/>
    <cellStyle name="OK Heading 70 2 2 2" xfId="43653" xr:uid="{00000000-0005-0000-0000-000042B90000}"/>
    <cellStyle name="OK Heading 70 2 3" xfId="19601" xr:uid="{00000000-0005-0000-0000-000043B90000}"/>
    <cellStyle name="OK Heading 70 3" xfId="7737" xr:uid="{00000000-0005-0000-0000-000044B90000}"/>
    <cellStyle name="OK Heading 70 4" xfId="23362" xr:uid="{00000000-0005-0000-0000-000045B90000}"/>
    <cellStyle name="OK Heading 70 4 2" xfId="40859" xr:uid="{00000000-0005-0000-0000-000046B90000}"/>
    <cellStyle name="OK Heading 71" xfId="2961" xr:uid="{00000000-0005-0000-0000-000047B90000}"/>
    <cellStyle name="OK Heading 71 2" xfId="8727" xr:uid="{00000000-0005-0000-0000-000048B90000}"/>
    <cellStyle name="OK Heading 71 2 2" xfId="22033" xr:uid="{00000000-0005-0000-0000-000049B90000}"/>
    <cellStyle name="OK Heading 71 2 2 2" xfId="43654" xr:uid="{00000000-0005-0000-0000-00004AB90000}"/>
    <cellStyle name="OK Heading 71 2 3" xfId="17470" xr:uid="{00000000-0005-0000-0000-00004BB90000}"/>
    <cellStyle name="OK Heading 71 3" xfId="7738" xr:uid="{00000000-0005-0000-0000-00004CB90000}"/>
    <cellStyle name="OK Heading 71 4" xfId="23363" xr:uid="{00000000-0005-0000-0000-00004DB90000}"/>
    <cellStyle name="OK Heading 71 4 2" xfId="40860" xr:uid="{00000000-0005-0000-0000-00004EB90000}"/>
    <cellStyle name="OK Heading 72" xfId="2962" xr:uid="{00000000-0005-0000-0000-00004FB90000}"/>
    <cellStyle name="OK Heading 72 2" xfId="8728" xr:uid="{00000000-0005-0000-0000-000050B90000}"/>
    <cellStyle name="OK Heading 72 2 2" xfId="22034" xr:uid="{00000000-0005-0000-0000-000051B90000}"/>
    <cellStyle name="OK Heading 72 2 2 2" xfId="43655" xr:uid="{00000000-0005-0000-0000-000052B90000}"/>
    <cellStyle name="OK Heading 72 2 3" xfId="17428" xr:uid="{00000000-0005-0000-0000-000053B90000}"/>
    <cellStyle name="OK Heading 72 3" xfId="7739" xr:uid="{00000000-0005-0000-0000-000054B90000}"/>
    <cellStyle name="OK Heading 72 4" xfId="23364" xr:uid="{00000000-0005-0000-0000-000055B90000}"/>
    <cellStyle name="OK Heading 72 4 2" xfId="40861" xr:uid="{00000000-0005-0000-0000-000056B90000}"/>
    <cellStyle name="OK Heading 73" xfId="2963" xr:uid="{00000000-0005-0000-0000-000057B90000}"/>
    <cellStyle name="OK Heading 73 2" xfId="8729" xr:uid="{00000000-0005-0000-0000-000058B90000}"/>
    <cellStyle name="OK Heading 73 2 2" xfId="22035" xr:uid="{00000000-0005-0000-0000-000059B90000}"/>
    <cellStyle name="OK Heading 73 2 2 2" xfId="43656" xr:uid="{00000000-0005-0000-0000-00005AB90000}"/>
    <cellStyle name="OK Heading 73 2 3" xfId="3860" xr:uid="{00000000-0005-0000-0000-00005BB90000}"/>
    <cellStyle name="OK Heading 73 3" xfId="7740" xr:uid="{00000000-0005-0000-0000-00005CB90000}"/>
    <cellStyle name="OK Heading 73 4" xfId="23365" xr:uid="{00000000-0005-0000-0000-00005DB90000}"/>
    <cellStyle name="OK Heading 73 4 2" xfId="40862" xr:uid="{00000000-0005-0000-0000-00005EB90000}"/>
    <cellStyle name="OK Heading 74" xfId="2964" xr:uid="{00000000-0005-0000-0000-00005FB90000}"/>
    <cellStyle name="OK Heading 74 2" xfId="8730" xr:uid="{00000000-0005-0000-0000-000060B90000}"/>
    <cellStyle name="OK Heading 74 2 2" xfId="22036" xr:uid="{00000000-0005-0000-0000-000061B90000}"/>
    <cellStyle name="OK Heading 74 2 2 2" xfId="43657" xr:uid="{00000000-0005-0000-0000-000062B90000}"/>
    <cellStyle name="OK Heading 74 2 3" xfId="15885" xr:uid="{00000000-0005-0000-0000-000063B90000}"/>
    <cellStyle name="OK Heading 74 3" xfId="7741" xr:uid="{00000000-0005-0000-0000-000064B90000}"/>
    <cellStyle name="OK Heading 74 4" xfId="23366" xr:uid="{00000000-0005-0000-0000-000065B90000}"/>
    <cellStyle name="OK Heading 74 4 2" xfId="40863" xr:uid="{00000000-0005-0000-0000-000066B90000}"/>
    <cellStyle name="OK Heading 75" xfId="2965" xr:uid="{00000000-0005-0000-0000-000067B90000}"/>
    <cellStyle name="OK Heading 75 2" xfId="8731" xr:uid="{00000000-0005-0000-0000-000068B90000}"/>
    <cellStyle name="OK Heading 75 2 2" xfId="22037" xr:uid="{00000000-0005-0000-0000-000069B90000}"/>
    <cellStyle name="OK Heading 75 2 2 2" xfId="43658" xr:uid="{00000000-0005-0000-0000-00006AB90000}"/>
    <cellStyle name="OK Heading 75 2 3" xfId="13993" xr:uid="{00000000-0005-0000-0000-00006BB90000}"/>
    <cellStyle name="OK Heading 75 3" xfId="7742" xr:uid="{00000000-0005-0000-0000-00006CB90000}"/>
    <cellStyle name="OK Heading 75 4" xfId="23367" xr:uid="{00000000-0005-0000-0000-00006DB90000}"/>
    <cellStyle name="OK Heading 75 4 2" xfId="40864" xr:uid="{00000000-0005-0000-0000-00006EB90000}"/>
    <cellStyle name="OK Heading 76" xfId="2966" xr:uid="{00000000-0005-0000-0000-00006FB90000}"/>
    <cellStyle name="OK Heading 76 2" xfId="8732" xr:uid="{00000000-0005-0000-0000-000070B90000}"/>
    <cellStyle name="OK Heading 76 2 2" xfId="22038" xr:uid="{00000000-0005-0000-0000-000071B90000}"/>
    <cellStyle name="OK Heading 76 2 2 2" xfId="43659" xr:uid="{00000000-0005-0000-0000-000072B90000}"/>
    <cellStyle name="OK Heading 76 2 3" xfId="12212" xr:uid="{00000000-0005-0000-0000-000073B90000}"/>
    <cellStyle name="OK Heading 76 3" xfId="7743" xr:uid="{00000000-0005-0000-0000-000074B90000}"/>
    <cellStyle name="OK Heading 76 4" xfId="23368" xr:uid="{00000000-0005-0000-0000-000075B90000}"/>
    <cellStyle name="OK Heading 76 4 2" xfId="40865" xr:uid="{00000000-0005-0000-0000-000076B90000}"/>
    <cellStyle name="OK Heading 77" xfId="2967" xr:uid="{00000000-0005-0000-0000-000077B90000}"/>
    <cellStyle name="OK Heading 77 2" xfId="8733" xr:uid="{00000000-0005-0000-0000-000078B90000}"/>
    <cellStyle name="OK Heading 77 2 2" xfId="22039" xr:uid="{00000000-0005-0000-0000-000079B90000}"/>
    <cellStyle name="OK Heading 77 2 2 2" xfId="43660" xr:uid="{00000000-0005-0000-0000-00007AB90000}"/>
    <cellStyle name="OK Heading 77 2 3" xfId="17424" xr:uid="{00000000-0005-0000-0000-00007BB90000}"/>
    <cellStyle name="OK Heading 77 3" xfId="7744" xr:uid="{00000000-0005-0000-0000-00007CB90000}"/>
    <cellStyle name="OK Heading 77 4" xfId="23369" xr:uid="{00000000-0005-0000-0000-00007DB90000}"/>
    <cellStyle name="OK Heading 77 4 2" xfId="40866" xr:uid="{00000000-0005-0000-0000-00007EB90000}"/>
    <cellStyle name="OK Heading 78" xfId="2968" xr:uid="{00000000-0005-0000-0000-00007FB90000}"/>
    <cellStyle name="OK Heading 78 2" xfId="8734" xr:uid="{00000000-0005-0000-0000-000080B90000}"/>
    <cellStyle name="OK Heading 78 2 2" xfId="22040" xr:uid="{00000000-0005-0000-0000-000081B90000}"/>
    <cellStyle name="OK Heading 78 2 2 2" xfId="43661" xr:uid="{00000000-0005-0000-0000-000082B90000}"/>
    <cellStyle name="OK Heading 78 2 3" xfId="5068" xr:uid="{00000000-0005-0000-0000-000083B90000}"/>
    <cellStyle name="OK Heading 78 3" xfId="7745" xr:uid="{00000000-0005-0000-0000-000084B90000}"/>
    <cellStyle name="OK Heading 78 4" xfId="23370" xr:uid="{00000000-0005-0000-0000-000085B90000}"/>
    <cellStyle name="OK Heading 78 4 2" xfId="40867" xr:uid="{00000000-0005-0000-0000-000086B90000}"/>
    <cellStyle name="OK Heading 79" xfId="2969" xr:uid="{00000000-0005-0000-0000-000087B90000}"/>
    <cellStyle name="OK Heading 79 2" xfId="8735" xr:uid="{00000000-0005-0000-0000-000088B90000}"/>
    <cellStyle name="OK Heading 79 2 2" xfId="22041" xr:uid="{00000000-0005-0000-0000-000089B90000}"/>
    <cellStyle name="OK Heading 79 2 2 2" xfId="43662" xr:uid="{00000000-0005-0000-0000-00008AB90000}"/>
    <cellStyle name="OK Heading 79 2 3" xfId="13138" xr:uid="{00000000-0005-0000-0000-00008BB90000}"/>
    <cellStyle name="OK Heading 79 3" xfId="7746" xr:uid="{00000000-0005-0000-0000-00008CB90000}"/>
    <cellStyle name="OK Heading 79 4" xfId="23371" xr:uid="{00000000-0005-0000-0000-00008DB90000}"/>
    <cellStyle name="OK Heading 79 4 2" xfId="40868" xr:uid="{00000000-0005-0000-0000-00008EB90000}"/>
    <cellStyle name="OK Heading 8" xfId="2970" xr:uid="{00000000-0005-0000-0000-00008FB90000}"/>
    <cellStyle name="OK Heading 8 2" xfId="8736" xr:uid="{00000000-0005-0000-0000-000090B90000}"/>
    <cellStyle name="OK Heading 8 2 2" xfId="22042" xr:uid="{00000000-0005-0000-0000-000091B90000}"/>
    <cellStyle name="OK Heading 8 2 2 2" xfId="43663" xr:uid="{00000000-0005-0000-0000-000092B90000}"/>
    <cellStyle name="OK Heading 8 2 3" xfId="12369" xr:uid="{00000000-0005-0000-0000-000093B90000}"/>
    <cellStyle name="OK Heading 8 3" xfId="7747" xr:uid="{00000000-0005-0000-0000-000094B90000}"/>
    <cellStyle name="OK Heading 8 4" xfId="23372" xr:uid="{00000000-0005-0000-0000-000095B90000}"/>
    <cellStyle name="OK Heading 8 4 2" xfId="40869" xr:uid="{00000000-0005-0000-0000-000096B90000}"/>
    <cellStyle name="OK Heading 80" xfId="2971" xr:uid="{00000000-0005-0000-0000-000097B90000}"/>
    <cellStyle name="OK Heading 80 2" xfId="8737" xr:uid="{00000000-0005-0000-0000-000098B90000}"/>
    <cellStyle name="OK Heading 80 2 2" xfId="22043" xr:uid="{00000000-0005-0000-0000-000099B90000}"/>
    <cellStyle name="OK Heading 80 2 2 2" xfId="43664" xr:uid="{00000000-0005-0000-0000-00009AB90000}"/>
    <cellStyle name="OK Heading 80 2 3" xfId="16235" xr:uid="{00000000-0005-0000-0000-00009BB90000}"/>
    <cellStyle name="OK Heading 80 3" xfId="7748" xr:uid="{00000000-0005-0000-0000-00009CB90000}"/>
    <cellStyle name="OK Heading 80 4" xfId="23373" xr:uid="{00000000-0005-0000-0000-00009DB90000}"/>
    <cellStyle name="OK Heading 80 4 2" xfId="40870" xr:uid="{00000000-0005-0000-0000-00009EB90000}"/>
    <cellStyle name="OK Heading 81" xfId="2972" xr:uid="{00000000-0005-0000-0000-00009FB90000}"/>
    <cellStyle name="OK Heading 81 2" xfId="2973" xr:uid="{00000000-0005-0000-0000-0000A0B90000}"/>
    <cellStyle name="OK Heading 81 2 2" xfId="2974" xr:uid="{00000000-0005-0000-0000-0000A1B90000}"/>
    <cellStyle name="OK Heading 81 2 2 2" xfId="9827" xr:uid="{00000000-0005-0000-0000-0000A2B90000}"/>
    <cellStyle name="OK Heading 81 2 2 2 2" xfId="22044" xr:uid="{00000000-0005-0000-0000-0000A3B90000}"/>
    <cellStyle name="OK Heading 81 2 2 2 2 2" xfId="44533" xr:uid="{00000000-0005-0000-0000-0000A4B90000}"/>
    <cellStyle name="OK Heading 81 2 2 2 3" xfId="18361" xr:uid="{00000000-0005-0000-0000-0000A5B90000}"/>
    <cellStyle name="OK Heading 81 2 2 3" xfId="7751" xr:uid="{00000000-0005-0000-0000-0000A6B90000}"/>
    <cellStyle name="OK Heading 81 2 2 4" xfId="24443" xr:uid="{00000000-0005-0000-0000-0000A7B90000}"/>
    <cellStyle name="OK Heading 81 2 2 4 2" xfId="40873" xr:uid="{00000000-0005-0000-0000-0000A8B90000}"/>
    <cellStyle name="OK Heading 81 2 3" xfId="2975" xr:uid="{00000000-0005-0000-0000-0000A9B90000}"/>
    <cellStyle name="OK Heading 81 2 3 2" xfId="10476" xr:uid="{00000000-0005-0000-0000-0000AAB90000}"/>
    <cellStyle name="OK Heading 81 2 3 2 2" xfId="22045" xr:uid="{00000000-0005-0000-0000-0000ABB90000}"/>
    <cellStyle name="OK Heading 81 2 3 2 2 2" xfId="45164" xr:uid="{00000000-0005-0000-0000-0000ACB90000}"/>
    <cellStyle name="OK Heading 81 2 3 2 3" xfId="17143" xr:uid="{00000000-0005-0000-0000-0000ADB90000}"/>
    <cellStyle name="OK Heading 81 2 3 3" xfId="7752" xr:uid="{00000000-0005-0000-0000-0000AEB90000}"/>
    <cellStyle name="OK Heading 81 2 3 4" xfId="25158" xr:uid="{00000000-0005-0000-0000-0000AFB90000}"/>
    <cellStyle name="OK Heading 81 2 3 4 2" xfId="40874" xr:uid="{00000000-0005-0000-0000-0000B0B90000}"/>
    <cellStyle name="OK Heading 81 2 4" xfId="7753" xr:uid="{00000000-0005-0000-0000-0000B1B90000}"/>
    <cellStyle name="OK Heading 81 2 4 2" xfId="9734" xr:uid="{00000000-0005-0000-0000-0000B2B90000}"/>
    <cellStyle name="OK Heading 81 2 4 2 2" xfId="22046" xr:uid="{00000000-0005-0000-0000-0000B3B90000}"/>
    <cellStyle name="OK Heading 81 2 4 2 3" xfId="4290" xr:uid="{00000000-0005-0000-0000-0000B4B90000}"/>
    <cellStyle name="OK Heading 81 2 4 3" xfId="16748" xr:uid="{00000000-0005-0000-0000-0000B5B90000}"/>
    <cellStyle name="OK Heading 81 2 4 4" xfId="40875" xr:uid="{00000000-0005-0000-0000-0000B6B90000}"/>
    <cellStyle name="OK Heading 81 2 5" xfId="8739" xr:uid="{00000000-0005-0000-0000-0000B7B90000}"/>
    <cellStyle name="OK Heading 81 2 5 2" xfId="22047" xr:uid="{00000000-0005-0000-0000-0000B8B90000}"/>
    <cellStyle name="OK Heading 81 2 5 2 2" xfId="43665" xr:uid="{00000000-0005-0000-0000-0000B9B90000}"/>
    <cellStyle name="OK Heading 81 2 5 3" xfId="16317" xr:uid="{00000000-0005-0000-0000-0000BAB90000}"/>
    <cellStyle name="OK Heading 81 2 6" xfId="7750" xr:uid="{00000000-0005-0000-0000-0000BBB90000}"/>
    <cellStyle name="OK Heading 81 2 7" xfId="24375" xr:uid="{00000000-0005-0000-0000-0000BCB90000}"/>
    <cellStyle name="OK Heading 81 2 7 2" xfId="40872" xr:uid="{00000000-0005-0000-0000-0000BDB90000}"/>
    <cellStyle name="OK Heading 81 3" xfId="2976" xr:uid="{00000000-0005-0000-0000-0000BEB90000}"/>
    <cellStyle name="OK Heading 81 3 2" xfId="9828" xr:uid="{00000000-0005-0000-0000-0000BFB90000}"/>
    <cellStyle name="OK Heading 81 3 2 2" xfId="22048" xr:uid="{00000000-0005-0000-0000-0000C0B90000}"/>
    <cellStyle name="OK Heading 81 3 2 2 2" xfId="44534" xr:uid="{00000000-0005-0000-0000-0000C1B90000}"/>
    <cellStyle name="OK Heading 81 3 2 3" xfId="16086" xr:uid="{00000000-0005-0000-0000-0000C2B90000}"/>
    <cellStyle name="OK Heading 81 3 3" xfId="7754" xr:uid="{00000000-0005-0000-0000-0000C3B90000}"/>
    <cellStyle name="OK Heading 81 3 4" xfId="24444" xr:uid="{00000000-0005-0000-0000-0000C4B90000}"/>
    <cellStyle name="OK Heading 81 3 4 2" xfId="40876" xr:uid="{00000000-0005-0000-0000-0000C5B90000}"/>
    <cellStyle name="OK Heading 81 4" xfId="2977" xr:uid="{00000000-0005-0000-0000-0000C6B90000}"/>
    <cellStyle name="OK Heading 81 4 2" xfId="9627" xr:uid="{00000000-0005-0000-0000-0000C7B90000}"/>
    <cellStyle name="OK Heading 81 4 2 2" xfId="22049" xr:uid="{00000000-0005-0000-0000-0000C8B90000}"/>
    <cellStyle name="OK Heading 81 4 2 2 2" xfId="44412" xr:uid="{00000000-0005-0000-0000-0000C9B90000}"/>
    <cellStyle name="OK Heading 81 4 2 3" xfId="16093" xr:uid="{00000000-0005-0000-0000-0000CAB90000}"/>
    <cellStyle name="OK Heading 81 4 3" xfId="7755" xr:uid="{00000000-0005-0000-0000-0000CBB90000}"/>
    <cellStyle name="OK Heading 81 4 4" xfId="24262" xr:uid="{00000000-0005-0000-0000-0000CCB90000}"/>
    <cellStyle name="OK Heading 81 4 4 2" xfId="40877" xr:uid="{00000000-0005-0000-0000-0000CDB90000}"/>
    <cellStyle name="OK Heading 81 5" xfId="8738" xr:uid="{00000000-0005-0000-0000-0000CEB90000}"/>
    <cellStyle name="OK Heading 81 5 2" xfId="16933" xr:uid="{00000000-0005-0000-0000-0000CFB90000}"/>
    <cellStyle name="OK Heading 81 5 2 2" xfId="22050" xr:uid="{00000000-0005-0000-0000-0000D0B90000}"/>
    <cellStyle name="OK Heading 81 5 2 3" xfId="17499" xr:uid="{00000000-0005-0000-0000-0000D1B90000}"/>
    <cellStyle name="OK Heading 81 5 3" xfId="13255" xr:uid="{00000000-0005-0000-0000-0000D2B90000}"/>
    <cellStyle name="OK Heading 81 6" xfId="7749" xr:uid="{00000000-0005-0000-0000-0000D3B90000}"/>
    <cellStyle name="OK Heading 81 7" xfId="23374" xr:uid="{00000000-0005-0000-0000-0000D4B90000}"/>
    <cellStyle name="OK Heading 81 7 2" xfId="40871" xr:uid="{00000000-0005-0000-0000-0000D5B90000}"/>
    <cellStyle name="OK Heading 82" xfId="2978" xr:uid="{00000000-0005-0000-0000-0000D6B90000}"/>
    <cellStyle name="OK Heading 82 2" xfId="2979" xr:uid="{00000000-0005-0000-0000-0000D7B90000}"/>
    <cellStyle name="OK Heading 82 2 2" xfId="2980" xr:uid="{00000000-0005-0000-0000-0000D8B90000}"/>
    <cellStyle name="OK Heading 82 2 2 2" xfId="9829" xr:uid="{00000000-0005-0000-0000-0000D9B90000}"/>
    <cellStyle name="OK Heading 82 2 2 2 2" xfId="22051" xr:uid="{00000000-0005-0000-0000-0000DAB90000}"/>
    <cellStyle name="OK Heading 82 2 2 2 2 2" xfId="44535" xr:uid="{00000000-0005-0000-0000-0000DBB90000}"/>
    <cellStyle name="OK Heading 82 2 2 2 3" xfId="19613" xr:uid="{00000000-0005-0000-0000-0000DCB90000}"/>
    <cellStyle name="OK Heading 82 2 2 3" xfId="7758" xr:uid="{00000000-0005-0000-0000-0000DDB90000}"/>
    <cellStyle name="OK Heading 82 2 2 4" xfId="24445" xr:uid="{00000000-0005-0000-0000-0000DEB90000}"/>
    <cellStyle name="OK Heading 82 2 2 4 2" xfId="40880" xr:uid="{00000000-0005-0000-0000-0000DFB90000}"/>
    <cellStyle name="OK Heading 82 2 3" xfId="2981" xr:uid="{00000000-0005-0000-0000-0000E0B90000}"/>
    <cellStyle name="OK Heading 82 2 3 2" xfId="10477" xr:uid="{00000000-0005-0000-0000-0000E1B90000}"/>
    <cellStyle name="OK Heading 82 2 3 2 2" xfId="22052" xr:uid="{00000000-0005-0000-0000-0000E2B90000}"/>
    <cellStyle name="OK Heading 82 2 3 2 2 2" xfId="45165" xr:uid="{00000000-0005-0000-0000-0000E3B90000}"/>
    <cellStyle name="OK Heading 82 2 3 2 3" xfId="16280" xr:uid="{00000000-0005-0000-0000-0000E4B90000}"/>
    <cellStyle name="OK Heading 82 2 3 3" xfId="7759" xr:uid="{00000000-0005-0000-0000-0000E5B90000}"/>
    <cellStyle name="OK Heading 82 2 3 4" xfId="25159" xr:uid="{00000000-0005-0000-0000-0000E6B90000}"/>
    <cellStyle name="OK Heading 82 2 3 4 2" xfId="40881" xr:uid="{00000000-0005-0000-0000-0000E7B90000}"/>
    <cellStyle name="OK Heading 82 2 4" xfId="7760" xr:uid="{00000000-0005-0000-0000-0000E8B90000}"/>
    <cellStyle name="OK Heading 82 2 4 2" xfId="9735" xr:uid="{00000000-0005-0000-0000-0000E9B90000}"/>
    <cellStyle name="OK Heading 82 2 4 2 2" xfId="22053" xr:uid="{00000000-0005-0000-0000-0000EAB90000}"/>
    <cellStyle name="OK Heading 82 2 4 2 3" xfId="16360" xr:uid="{00000000-0005-0000-0000-0000EBB90000}"/>
    <cellStyle name="OK Heading 82 2 4 3" xfId="4943" xr:uid="{00000000-0005-0000-0000-0000ECB90000}"/>
    <cellStyle name="OK Heading 82 2 4 4" xfId="40882" xr:uid="{00000000-0005-0000-0000-0000EDB90000}"/>
    <cellStyle name="OK Heading 82 2 5" xfId="8741" xr:uid="{00000000-0005-0000-0000-0000EEB90000}"/>
    <cellStyle name="OK Heading 82 2 5 2" xfId="22054" xr:uid="{00000000-0005-0000-0000-0000EFB90000}"/>
    <cellStyle name="OK Heading 82 2 5 2 2" xfId="43666" xr:uid="{00000000-0005-0000-0000-0000F0B90000}"/>
    <cellStyle name="OK Heading 82 2 5 3" xfId="5785" xr:uid="{00000000-0005-0000-0000-0000F1B90000}"/>
    <cellStyle name="OK Heading 82 2 6" xfId="7757" xr:uid="{00000000-0005-0000-0000-0000F2B90000}"/>
    <cellStyle name="OK Heading 82 2 7" xfId="24376" xr:uid="{00000000-0005-0000-0000-0000F3B90000}"/>
    <cellStyle name="OK Heading 82 2 7 2" xfId="40879" xr:uid="{00000000-0005-0000-0000-0000F4B90000}"/>
    <cellStyle name="OK Heading 82 3" xfId="2982" xr:uid="{00000000-0005-0000-0000-0000F5B90000}"/>
    <cellStyle name="OK Heading 82 3 2" xfId="9830" xr:uid="{00000000-0005-0000-0000-0000F6B90000}"/>
    <cellStyle name="OK Heading 82 3 2 2" xfId="22055" xr:uid="{00000000-0005-0000-0000-0000F7B90000}"/>
    <cellStyle name="OK Heading 82 3 2 2 2" xfId="44536" xr:uid="{00000000-0005-0000-0000-0000F8B90000}"/>
    <cellStyle name="OK Heading 82 3 2 3" xfId="20633" xr:uid="{00000000-0005-0000-0000-0000F9B90000}"/>
    <cellStyle name="OK Heading 82 3 3" xfId="7761" xr:uid="{00000000-0005-0000-0000-0000FAB90000}"/>
    <cellStyle name="OK Heading 82 3 4" xfId="24446" xr:uid="{00000000-0005-0000-0000-0000FBB90000}"/>
    <cellStyle name="OK Heading 82 3 4 2" xfId="40883" xr:uid="{00000000-0005-0000-0000-0000FCB90000}"/>
    <cellStyle name="OK Heading 82 4" xfId="2983" xr:uid="{00000000-0005-0000-0000-0000FDB90000}"/>
    <cellStyle name="OK Heading 82 4 2" xfId="9628" xr:uid="{00000000-0005-0000-0000-0000FEB90000}"/>
    <cellStyle name="OK Heading 82 4 2 2" xfId="22056" xr:uid="{00000000-0005-0000-0000-0000FFB90000}"/>
    <cellStyle name="OK Heading 82 4 2 2 2" xfId="44413" xr:uid="{00000000-0005-0000-0000-000000BA0000}"/>
    <cellStyle name="OK Heading 82 4 2 3" xfId="20680" xr:uid="{00000000-0005-0000-0000-000001BA0000}"/>
    <cellStyle name="OK Heading 82 4 3" xfId="7762" xr:uid="{00000000-0005-0000-0000-000002BA0000}"/>
    <cellStyle name="OK Heading 82 4 4" xfId="24263" xr:uid="{00000000-0005-0000-0000-000003BA0000}"/>
    <cellStyle name="OK Heading 82 4 4 2" xfId="40884" xr:uid="{00000000-0005-0000-0000-000004BA0000}"/>
    <cellStyle name="OK Heading 82 5" xfId="8740" xr:uid="{00000000-0005-0000-0000-000005BA0000}"/>
    <cellStyle name="OK Heading 82 5 2" xfId="16934" xr:uid="{00000000-0005-0000-0000-000006BA0000}"/>
    <cellStyle name="OK Heading 82 5 2 2" xfId="22057" xr:uid="{00000000-0005-0000-0000-000007BA0000}"/>
    <cellStyle name="OK Heading 82 5 2 3" xfId="14701" xr:uid="{00000000-0005-0000-0000-000008BA0000}"/>
    <cellStyle name="OK Heading 82 5 3" xfId="15807" xr:uid="{00000000-0005-0000-0000-000009BA0000}"/>
    <cellStyle name="OK Heading 82 6" xfId="7756" xr:uid="{00000000-0005-0000-0000-00000ABA0000}"/>
    <cellStyle name="OK Heading 82 7" xfId="23375" xr:uid="{00000000-0005-0000-0000-00000BBA0000}"/>
    <cellStyle name="OK Heading 82 7 2" xfId="40878" xr:uid="{00000000-0005-0000-0000-00000CBA0000}"/>
    <cellStyle name="OK Heading 83" xfId="2984" xr:uid="{00000000-0005-0000-0000-00000DBA0000}"/>
    <cellStyle name="OK Heading 83 2" xfId="2985" xr:uid="{00000000-0005-0000-0000-00000EBA0000}"/>
    <cellStyle name="OK Heading 83 2 2" xfId="2986" xr:uid="{00000000-0005-0000-0000-00000FBA0000}"/>
    <cellStyle name="OK Heading 83 2 2 2" xfId="9831" xr:uid="{00000000-0005-0000-0000-000010BA0000}"/>
    <cellStyle name="OK Heading 83 2 2 2 2" xfId="22058" xr:uid="{00000000-0005-0000-0000-000011BA0000}"/>
    <cellStyle name="OK Heading 83 2 2 2 2 2" xfId="44537" xr:uid="{00000000-0005-0000-0000-000012BA0000}"/>
    <cellStyle name="OK Heading 83 2 2 2 3" xfId="12377" xr:uid="{00000000-0005-0000-0000-000013BA0000}"/>
    <cellStyle name="OK Heading 83 2 2 3" xfId="7765" xr:uid="{00000000-0005-0000-0000-000014BA0000}"/>
    <cellStyle name="OK Heading 83 2 2 4" xfId="24447" xr:uid="{00000000-0005-0000-0000-000015BA0000}"/>
    <cellStyle name="OK Heading 83 2 2 4 2" xfId="40887" xr:uid="{00000000-0005-0000-0000-000016BA0000}"/>
    <cellStyle name="OK Heading 83 2 3" xfId="2987" xr:uid="{00000000-0005-0000-0000-000017BA0000}"/>
    <cellStyle name="OK Heading 83 2 3 2" xfId="10478" xr:uid="{00000000-0005-0000-0000-000018BA0000}"/>
    <cellStyle name="OK Heading 83 2 3 2 2" xfId="22059" xr:uid="{00000000-0005-0000-0000-000019BA0000}"/>
    <cellStyle name="OK Heading 83 2 3 2 2 2" xfId="45166" xr:uid="{00000000-0005-0000-0000-00001ABA0000}"/>
    <cellStyle name="OK Heading 83 2 3 2 3" xfId="12539" xr:uid="{00000000-0005-0000-0000-00001BBA0000}"/>
    <cellStyle name="OK Heading 83 2 3 3" xfId="7766" xr:uid="{00000000-0005-0000-0000-00001CBA0000}"/>
    <cellStyle name="OK Heading 83 2 3 4" xfId="25160" xr:uid="{00000000-0005-0000-0000-00001DBA0000}"/>
    <cellStyle name="OK Heading 83 2 3 4 2" xfId="40888" xr:uid="{00000000-0005-0000-0000-00001EBA0000}"/>
    <cellStyle name="OK Heading 83 2 4" xfId="7767" xr:uid="{00000000-0005-0000-0000-00001FBA0000}"/>
    <cellStyle name="OK Heading 83 2 4 2" xfId="9736" xr:uid="{00000000-0005-0000-0000-000020BA0000}"/>
    <cellStyle name="OK Heading 83 2 4 2 2" xfId="22060" xr:uid="{00000000-0005-0000-0000-000021BA0000}"/>
    <cellStyle name="OK Heading 83 2 4 2 3" xfId="14164" xr:uid="{00000000-0005-0000-0000-000022BA0000}"/>
    <cellStyle name="OK Heading 83 2 4 3" xfId="15326" xr:uid="{00000000-0005-0000-0000-000023BA0000}"/>
    <cellStyle name="OK Heading 83 2 4 4" xfId="40889" xr:uid="{00000000-0005-0000-0000-000024BA0000}"/>
    <cellStyle name="OK Heading 83 2 5" xfId="8743" xr:uid="{00000000-0005-0000-0000-000025BA0000}"/>
    <cellStyle name="OK Heading 83 2 5 2" xfId="22061" xr:uid="{00000000-0005-0000-0000-000026BA0000}"/>
    <cellStyle name="OK Heading 83 2 5 2 2" xfId="43667" xr:uid="{00000000-0005-0000-0000-000027BA0000}"/>
    <cellStyle name="OK Heading 83 2 5 3" xfId="18016" xr:uid="{00000000-0005-0000-0000-000028BA0000}"/>
    <cellStyle name="OK Heading 83 2 6" xfId="7764" xr:uid="{00000000-0005-0000-0000-000029BA0000}"/>
    <cellStyle name="OK Heading 83 2 7" xfId="24377" xr:uid="{00000000-0005-0000-0000-00002ABA0000}"/>
    <cellStyle name="OK Heading 83 2 7 2" xfId="40886" xr:uid="{00000000-0005-0000-0000-00002BBA0000}"/>
    <cellStyle name="OK Heading 83 3" xfId="2988" xr:uid="{00000000-0005-0000-0000-00002CBA0000}"/>
    <cellStyle name="OK Heading 83 3 2" xfId="9832" xr:uid="{00000000-0005-0000-0000-00002DBA0000}"/>
    <cellStyle name="OK Heading 83 3 2 2" xfId="22062" xr:uid="{00000000-0005-0000-0000-00002EBA0000}"/>
    <cellStyle name="OK Heading 83 3 2 2 2" xfId="44538" xr:uid="{00000000-0005-0000-0000-00002FBA0000}"/>
    <cellStyle name="OK Heading 83 3 2 3" xfId="18131" xr:uid="{00000000-0005-0000-0000-000030BA0000}"/>
    <cellStyle name="OK Heading 83 3 3" xfId="7768" xr:uid="{00000000-0005-0000-0000-000031BA0000}"/>
    <cellStyle name="OK Heading 83 3 4" xfId="24448" xr:uid="{00000000-0005-0000-0000-000032BA0000}"/>
    <cellStyle name="OK Heading 83 3 4 2" xfId="40890" xr:uid="{00000000-0005-0000-0000-000033BA0000}"/>
    <cellStyle name="OK Heading 83 4" xfId="2989" xr:uid="{00000000-0005-0000-0000-000034BA0000}"/>
    <cellStyle name="OK Heading 83 4 2" xfId="9629" xr:uid="{00000000-0005-0000-0000-000035BA0000}"/>
    <cellStyle name="OK Heading 83 4 2 2" xfId="22063" xr:uid="{00000000-0005-0000-0000-000036BA0000}"/>
    <cellStyle name="OK Heading 83 4 2 2 2" xfId="44414" xr:uid="{00000000-0005-0000-0000-000037BA0000}"/>
    <cellStyle name="OK Heading 83 4 2 3" xfId="13312" xr:uid="{00000000-0005-0000-0000-000038BA0000}"/>
    <cellStyle name="OK Heading 83 4 3" xfId="7769" xr:uid="{00000000-0005-0000-0000-000039BA0000}"/>
    <cellStyle name="OK Heading 83 4 4" xfId="24264" xr:uid="{00000000-0005-0000-0000-00003ABA0000}"/>
    <cellStyle name="OK Heading 83 4 4 2" xfId="40891" xr:uid="{00000000-0005-0000-0000-00003BBA0000}"/>
    <cellStyle name="OK Heading 83 5" xfId="8742" xr:uid="{00000000-0005-0000-0000-00003CBA0000}"/>
    <cellStyle name="OK Heading 83 5 2" xfId="16936" xr:uid="{00000000-0005-0000-0000-00003DBA0000}"/>
    <cellStyle name="OK Heading 83 5 2 2" xfId="22064" xr:uid="{00000000-0005-0000-0000-00003EBA0000}"/>
    <cellStyle name="OK Heading 83 5 2 3" xfId="19851" xr:uid="{00000000-0005-0000-0000-00003FBA0000}"/>
    <cellStyle name="OK Heading 83 5 3" xfId="12191" xr:uid="{00000000-0005-0000-0000-000040BA0000}"/>
    <cellStyle name="OK Heading 83 6" xfId="7763" xr:uid="{00000000-0005-0000-0000-000041BA0000}"/>
    <cellStyle name="OK Heading 83 7" xfId="23376" xr:uid="{00000000-0005-0000-0000-000042BA0000}"/>
    <cellStyle name="OK Heading 83 7 2" xfId="40885" xr:uid="{00000000-0005-0000-0000-000043BA0000}"/>
    <cellStyle name="OK Heading 84" xfId="2990" xr:uid="{00000000-0005-0000-0000-000044BA0000}"/>
    <cellStyle name="OK Heading 84 2" xfId="2991" xr:uid="{00000000-0005-0000-0000-000045BA0000}"/>
    <cellStyle name="OK Heading 84 2 2" xfId="2992" xr:uid="{00000000-0005-0000-0000-000046BA0000}"/>
    <cellStyle name="OK Heading 84 2 2 2" xfId="9833" xr:uid="{00000000-0005-0000-0000-000047BA0000}"/>
    <cellStyle name="OK Heading 84 2 2 2 2" xfId="22065" xr:uid="{00000000-0005-0000-0000-000048BA0000}"/>
    <cellStyle name="OK Heading 84 2 2 2 2 2" xfId="44539" xr:uid="{00000000-0005-0000-0000-000049BA0000}"/>
    <cellStyle name="OK Heading 84 2 2 2 3" xfId="13656" xr:uid="{00000000-0005-0000-0000-00004ABA0000}"/>
    <cellStyle name="OK Heading 84 2 2 3" xfId="7772" xr:uid="{00000000-0005-0000-0000-00004BBA0000}"/>
    <cellStyle name="OK Heading 84 2 2 4" xfId="24449" xr:uid="{00000000-0005-0000-0000-00004CBA0000}"/>
    <cellStyle name="OK Heading 84 2 2 4 2" xfId="40894" xr:uid="{00000000-0005-0000-0000-00004DBA0000}"/>
    <cellStyle name="OK Heading 84 2 3" xfId="2993" xr:uid="{00000000-0005-0000-0000-00004EBA0000}"/>
    <cellStyle name="OK Heading 84 2 3 2" xfId="10479" xr:uid="{00000000-0005-0000-0000-00004FBA0000}"/>
    <cellStyle name="OK Heading 84 2 3 2 2" xfId="22066" xr:uid="{00000000-0005-0000-0000-000050BA0000}"/>
    <cellStyle name="OK Heading 84 2 3 2 2 2" xfId="45167" xr:uid="{00000000-0005-0000-0000-000051BA0000}"/>
    <cellStyle name="OK Heading 84 2 3 2 3" xfId="4153" xr:uid="{00000000-0005-0000-0000-000052BA0000}"/>
    <cellStyle name="OK Heading 84 2 3 3" xfId="7773" xr:uid="{00000000-0005-0000-0000-000053BA0000}"/>
    <cellStyle name="OK Heading 84 2 3 4" xfId="25161" xr:uid="{00000000-0005-0000-0000-000054BA0000}"/>
    <cellStyle name="OK Heading 84 2 3 4 2" xfId="40895" xr:uid="{00000000-0005-0000-0000-000055BA0000}"/>
    <cellStyle name="OK Heading 84 2 4" xfId="7774" xr:uid="{00000000-0005-0000-0000-000056BA0000}"/>
    <cellStyle name="OK Heading 84 2 4 2" xfId="9737" xr:uid="{00000000-0005-0000-0000-000057BA0000}"/>
    <cellStyle name="OK Heading 84 2 4 2 2" xfId="22067" xr:uid="{00000000-0005-0000-0000-000058BA0000}"/>
    <cellStyle name="OK Heading 84 2 4 2 3" xfId="17812" xr:uid="{00000000-0005-0000-0000-000059BA0000}"/>
    <cellStyle name="OK Heading 84 2 4 3" xfId="12262" xr:uid="{00000000-0005-0000-0000-00005ABA0000}"/>
    <cellStyle name="OK Heading 84 2 4 4" xfId="40896" xr:uid="{00000000-0005-0000-0000-00005BBA0000}"/>
    <cellStyle name="OK Heading 84 2 5" xfId="8745" xr:uid="{00000000-0005-0000-0000-00005CBA0000}"/>
    <cellStyle name="OK Heading 84 2 5 2" xfId="22068" xr:uid="{00000000-0005-0000-0000-00005DBA0000}"/>
    <cellStyle name="OK Heading 84 2 5 2 2" xfId="43668" xr:uid="{00000000-0005-0000-0000-00005EBA0000}"/>
    <cellStyle name="OK Heading 84 2 5 3" xfId="18726" xr:uid="{00000000-0005-0000-0000-00005FBA0000}"/>
    <cellStyle name="OK Heading 84 2 6" xfId="7771" xr:uid="{00000000-0005-0000-0000-000060BA0000}"/>
    <cellStyle name="OK Heading 84 2 7" xfId="24378" xr:uid="{00000000-0005-0000-0000-000061BA0000}"/>
    <cellStyle name="OK Heading 84 2 7 2" xfId="40893" xr:uid="{00000000-0005-0000-0000-000062BA0000}"/>
    <cellStyle name="OK Heading 84 3" xfId="2994" xr:uid="{00000000-0005-0000-0000-000063BA0000}"/>
    <cellStyle name="OK Heading 84 3 2" xfId="9834" xr:uid="{00000000-0005-0000-0000-000064BA0000}"/>
    <cellStyle name="OK Heading 84 3 2 2" xfId="22069" xr:uid="{00000000-0005-0000-0000-000065BA0000}"/>
    <cellStyle name="OK Heading 84 3 2 2 2" xfId="44540" xr:uid="{00000000-0005-0000-0000-000066BA0000}"/>
    <cellStyle name="OK Heading 84 3 2 3" xfId="4432" xr:uid="{00000000-0005-0000-0000-000067BA0000}"/>
    <cellStyle name="OK Heading 84 3 3" xfId="7775" xr:uid="{00000000-0005-0000-0000-000068BA0000}"/>
    <cellStyle name="OK Heading 84 3 4" xfId="24450" xr:uid="{00000000-0005-0000-0000-000069BA0000}"/>
    <cellStyle name="OK Heading 84 3 4 2" xfId="40897" xr:uid="{00000000-0005-0000-0000-00006ABA0000}"/>
    <cellStyle name="OK Heading 84 4" xfId="2995" xr:uid="{00000000-0005-0000-0000-00006BBA0000}"/>
    <cellStyle name="OK Heading 84 4 2" xfId="9630" xr:uid="{00000000-0005-0000-0000-00006CBA0000}"/>
    <cellStyle name="OK Heading 84 4 2 2" xfId="22070" xr:uid="{00000000-0005-0000-0000-00006DBA0000}"/>
    <cellStyle name="OK Heading 84 4 2 2 2" xfId="44415" xr:uid="{00000000-0005-0000-0000-00006EBA0000}"/>
    <cellStyle name="OK Heading 84 4 2 3" xfId="12264" xr:uid="{00000000-0005-0000-0000-00006FBA0000}"/>
    <cellStyle name="OK Heading 84 4 3" xfId="7776" xr:uid="{00000000-0005-0000-0000-000070BA0000}"/>
    <cellStyle name="OK Heading 84 4 4" xfId="24265" xr:uid="{00000000-0005-0000-0000-000071BA0000}"/>
    <cellStyle name="OK Heading 84 4 4 2" xfId="40898" xr:uid="{00000000-0005-0000-0000-000072BA0000}"/>
    <cellStyle name="OK Heading 84 5" xfId="8744" xr:uid="{00000000-0005-0000-0000-000073BA0000}"/>
    <cellStyle name="OK Heading 84 5 2" xfId="16938" xr:uid="{00000000-0005-0000-0000-000074BA0000}"/>
    <cellStyle name="OK Heading 84 5 2 2" xfId="22071" xr:uid="{00000000-0005-0000-0000-000075BA0000}"/>
    <cellStyle name="OK Heading 84 5 2 3" xfId="17089" xr:uid="{00000000-0005-0000-0000-000076BA0000}"/>
    <cellStyle name="OK Heading 84 5 3" xfId="15331" xr:uid="{00000000-0005-0000-0000-000077BA0000}"/>
    <cellStyle name="OK Heading 84 6" xfId="7770" xr:uid="{00000000-0005-0000-0000-000078BA0000}"/>
    <cellStyle name="OK Heading 84 7" xfId="23377" xr:uid="{00000000-0005-0000-0000-000079BA0000}"/>
    <cellStyle name="OK Heading 84 7 2" xfId="40892" xr:uid="{00000000-0005-0000-0000-00007ABA0000}"/>
    <cellStyle name="OK Heading 85" xfId="2996" xr:uid="{00000000-0005-0000-0000-00007BBA0000}"/>
    <cellStyle name="OK Heading 85 2" xfId="2997" xr:uid="{00000000-0005-0000-0000-00007CBA0000}"/>
    <cellStyle name="OK Heading 85 2 2" xfId="2998" xr:uid="{00000000-0005-0000-0000-00007DBA0000}"/>
    <cellStyle name="OK Heading 85 2 2 2" xfId="9835" xr:uid="{00000000-0005-0000-0000-00007EBA0000}"/>
    <cellStyle name="OK Heading 85 2 2 2 2" xfId="22072" xr:uid="{00000000-0005-0000-0000-00007FBA0000}"/>
    <cellStyle name="OK Heading 85 2 2 2 2 2" xfId="44541" xr:uid="{00000000-0005-0000-0000-000080BA0000}"/>
    <cellStyle name="OK Heading 85 2 2 2 3" xfId="17808" xr:uid="{00000000-0005-0000-0000-000081BA0000}"/>
    <cellStyle name="OK Heading 85 2 2 3" xfId="7779" xr:uid="{00000000-0005-0000-0000-000082BA0000}"/>
    <cellStyle name="OK Heading 85 2 2 4" xfId="24451" xr:uid="{00000000-0005-0000-0000-000083BA0000}"/>
    <cellStyle name="OK Heading 85 2 2 4 2" xfId="40901" xr:uid="{00000000-0005-0000-0000-000084BA0000}"/>
    <cellStyle name="OK Heading 85 2 3" xfId="2999" xr:uid="{00000000-0005-0000-0000-000085BA0000}"/>
    <cellStyle name="OK Heading 85 2 3 2" xfId="10480" xr:uid="{00000000-0005-0000-0000-000086BA0000}"/>
    <cellStyle name="OK Heading 85 2 3 2 2" xfId="22073" xr:uid="{00000000-0005-0000-0000-000087BA0000}"/>
    <cellStyle name="OK Heading 85 2 3 2 2 2" xfId="45168" xr:uid="{00000000-0005-0000-0000-000088BA0000}"/>
    <cellStyle name="OK Heading 85 2 3 2 3" xfId="12634" xr:uid="{00000000-0005-0000-0000-000089BA0000}"/>
    <cellStyle name="OK Heading 85 2 3 3" xfId="7780" xr:uid="{00000000-0005-0000-0000-00008ABA0000}"/>
    <cellStyle name="OK Heading 85 2 3 4" xfId="25162" xr:uid="{00000000-0005-0000-0000-00008BBA0000}"/>
    <cellStyle name="OK Heading 85 2 3 4 2" xfId="40902" xr:uid="{00000000-0005-0000-0000-00008CBA0000}"/>
    <cellStyle name="OK Heading 85 2 4" xfId="7781" xr:uid="{00000000-0005-0000-0000-00008DBA0000}"/>
    <cellStyle name="OK Heading 85 2 4 2" xfId="9738" xr:uid="{00000000-0005-0000-0000-00008EBA0000}"/>
    <cellStyle name="OK Heading 85 2 4 2 2" xfId="22074" xr:uid="{00000000-0005-0000-0000-00008FBA0000}"/>
    <cellStyle name="OK Heading 85 2 4 2 3" xfId="16716" xr:uid="{00000000-0005-0000-0000-000090BA0000}"/>
    <cellStyle name="OK Heading 85 2 4 3" xfId="12504" xr:uid="{00000000-0005-0000-0000-000091BA0000}"/>
    <cellStyle name="OK Heading 85 2 4 4" xfId="40903" xr:uid="{00000000-0005-0000-0000-000092BA0000}"/>
    <cellStyle name="OK Heading 85 2 5" xfId="8747" xr:uid="{00000000-0005-0000-0000-000093BA0000}"/>
    <cellStyle name="OK Heading 85 2 5 2" xfId="22075" xr:uid="{00000000-0005-0000-0000-000094BA0000}"/>
    <cellStyle name="OK Heading 85 2 5 2 2" xfId="43669" xr:uid="{00000000-0005-0000-0000-000095BA0000}"/>
    <cellStyle name="OK Heading 85 2 5 3" xfId="15277" xr:uid="{00000000-0005-0000-0000-000096BA0000}"/>
    <cellStyle name="OK Heading 85 2 6" xfId="7778" xr:uid="{00000000-0005-0000-0000-000097BA0000}"/>
    <cellStyle name="OK Heading 85 2 7" xfId="24379" xr:uid="{00000000-0005-0000-0000-000098BA0000}"/>
    <cellStyle name="OK Heading 85 2 7 2" xfId="40900" xr:uid="{00000000-0005-0000-0000-000099BA0000}"/>
    <cellStyle name="OK Heading 85 3" xfId="3000" xr:uid="{00000000-0005-0000-0000-00009ABA0000}"/>
    <cellStyle name="OK Heading 85 3 2" xfId="9836" xr:uid="{00000000-0005-0000-0000-00009BBA0000}"/>
    <cellStyle name="OK Heading 85 3 2 2" xfId="22076" xr:uid="{00000000-0005-0000-0000-00009CBA0000}"/>
    <cellStyle name="OK Heading 85 3 2 2 2" xfId="44542" xr:uid="{00000000-0005-0000-0000-00009DBA0000}"/>
    <cellStyle name="OK Heading 85 3 2 3" xfId="13338" xr:uid="{00000000-0005-0000-0000-00009EBA0000}"/>
    <cellStyle name="OK Heading 85 3 3" xfId="7782" xr:uid="{00000000-0005-0000-0000-00009FBA0000}"/>
    <cellStyle name="OK Heading 85 3 4" xfId="24452" xr:uid="{00000000-0005-0000-0000-0000A0BA0000}"/>
    <cellStyle name="OK Heading 85 3 4 2" xfId="40904" xr:uid="{00000000-0005-0000-0000-0000A1BA0000}"/>
    <cellStyle name="OK Heading 85 4" xfId="3001" xr:uid="{00000000-0005-0000-0000-0000A2BA0000}"/>
    <cellStyle name="OK Heading 85 4 2" xfId="9631" xr:uid="{00000000-0005-0000-0000-0000A3BA0000}"/>
    <cellStyle name="OK Heading 85 4 2 2" xfId="22077" xr:uid="{00000000-0005-0000-0000-0000A4BA0000}"/>
    <cellStyle name="OK Heading 85 4 2 2 2" xfId="44416" xr:uid="{00000000-0005-0000-0000-0000A5BA0000}"/>
    <cellStyle name="OK Heading 85 4 2 3" xfId="20233" xr:uid="{00000000-0005-0000-0000-0000A6BA0000}"/>
    <cellStyle name="OK Heading 85 4 3" xfId="7783" xr:uid="{00000000-0005-0000-0000-0000A7BA0000}"/>
    <cellStyle name="OK Heading 85 4 4" xfId="24266" xr:uid="{00000000-0005-0000-0000-0000A8BA0000}"/>
    <cellStyle name="OK Heading 85 4 4 2" xfId="40905" xr:uid="{00000000-0005-0000-0000-0000A9BA0000}"/>
    <cellStyle name="OK Heading 85 5" xfId="8746" xr:uid="{00000000-0005-0000-0000-0000AABA0000}"/>
    <cellStyle name="OK Heading 85 5 2" xfId="16939" xr:uid="{00000000-0005-0000-0000-0000ABBA0000}"/>
    <cellStyle name="OK Heading 85 5 2 2" xfId="22078" xr:uid="{00000000-0005-0000-0000-0000ACBA0000}"/>
    <cellStyle name="OK Heading 85 5 2 3" xfId="14437" xr:uid="{00000000-0005-0000-0000-0000ADBA0000}"/>
    <cellStyle name="OK Heading 85 5 3" xfId="12423" xr:uid="{00000000-0005-0000-0000-0000AEBA0000}"/>
    <cellStyle name="OK Heading 85 6" xfId="7777" xr:uid="{00000000-0005-0000-0000-0000AFBA0000}"/>
    <cellStyle name="OK Heading 85 7" xfId="23378" xr:uid="{00000000-0005-0000-0000-0000B0BA0000}"/>
    <cellStyle name="OK Heading 85 7 2" xfId="40899" xr:uid="{00000000-0005-0000-0000-0000B1BA0000}"/>
    <cellStyle name="OK Heading 86" xfId="3002" xr:uid="{00000000-0005-0000-0000-0000B2BA0000}"/>
    <cellStyle name="OK Heading 86 2" xfId="3003" xr:uid="{00000000-0005-0000-0000-0000B3BA0000}"/>
    <cellStyle name="OK Heading 86 2 2" xfId="3004" xr:uid="{00000000-0005-0000-0000-0000B4BA0000}"/>
    <cellStyle name="OK Heading 86 2 2 2" xfId="9837" xr:uid="{00000000-0005-0000-0000-0000B5BA0000}"/>
    <cellStyle name="OK Heading 86 2 2 2 2" xfId="22079" xr:uid="{00000000-0005-0000-0000-0000B6BA0000}"/>
    <cellStyle name="OK Heading 86 2 2 2 2 2" xfId="44543" xr:uid="{00000000-0005-0000-0000-0000B7BA0000}"/>
    <cellStyle name="OK Heading 86 2 2 2 3" xfId="12935" xr:uid="{00000000-0005-0000-0000-0000B8BA0000}"/>
    <cellStyle name="OK Heading 86 2 2 3" xfId="7786" xr:uid="{00000000-0005-0000-0000-0000B9BA0000}"/>
    <cellStyle name="OK Heading 86 2 2 4" xfId="24453" xr:uid="{00000000-0005-0000-0000-0000BABA0000}"/>
    <cellStyle name="OK Heading 86 2 2 4 2" xfId="40908" xr:uid="{00000000-0005-0000-0000-0000BBBA0000}"/>
    <cellStyle name="OK Heading 86 2 3" xfId="3005" xr:uid="{00000000-0005-0000-0000-0000BCBA0000}"/>
    <cellStyle name="OK Heading 86 2 3 2" xfId="10481" xr:uid="{00000000-0005-0000-0000-0000BDBA0000}"/>
    <cellStyle name="OK Heading 86 2 3 2 2" xfId="22080" xr:uid="{00000000-0005-0000-0000-0000BEBA0000}"/>
    <cellStyle name="OK Heading 86 2 3 2 2 2" xfId="45169" xr:uid="{00000000-0005-0000-0000-0000BFBA0000}"/>
    <cellStyle name="OK Heading 86 2 3 2 3" xfId="16136" xr:uid="{00000000-0005-0000-0000-0000C0BA0000}"/>
    <cellStyle name="OK Heading 86 2 3 3" xfId="7787" xr:uid="{00000000-0005-0000-0000-0000C1BA0000}"/>
    <cellStyle name="OK Heading 86 2 3 4" xfId="25163" xr:uid="{00000000-0005-0000-0000-0000C2BA0000}"/>
    <cellStyle name="OK Heading 86 2 3 4 2" xfId="40909" xr:uid="{00000000-0005-0000-0000-0000C3BA0000}"/>
    <cellStyle name="OK Heading 86 2 4" xfId="7788" xr:uid="{00000000-0005-0000-0000-0000C4BA0000}"/>
    <cellStyle name="OK Heading 86 2 4 2" xfId="9739" xr:uid="{00000000-0005-0000-0000-0000C5BA0000}"/>
    <cellStyle name="OK Heading 86 2 4 2 2" xfId="22081" xr:uid="{00000000-0005-0000-0000-0000C6BA0000}"/>
    <cellStyle name="OK Heading 86 2 4 2 3" xfId="3943" xr:uid="{00000000-0005-0000-0000-0000C7BA0000}"/>
    <cellStyle name="OK Heading 86 2 4 3" xfId="13099" xr:uid="{00000000-0005-0000-0000-0000C8BA0000}"/>
    <cellStyle name="OK Heading 86 2 4 4" xfId="40910" xr:uid="{00000000-0005-0000-0000-0000C9BA0000}"/>
    <cellStyle name="OK Heading 86 2 5" xfId="8749" xr:uid="{00000000-0005-0000-0000-0000CABA0000}"/>
    <cellStyle name="OK Heading 86 2 5 2" xfId="22082" xr:uid="{00000000-0005-0000-0000-0000CBBA0000}"/>
    <cellStyle name="OK Heading 86 2 5 2 2" xfId="43670" xr:uid="{00000000-0005-0000-0000-0000CCBA0000}"/>
    <cellStyle name="OK Heading 86 2 5 3" xfId="17873" xr:uid="{00000000-0005-0000-0000-0000CDBA0000}"/>
    <cellStyle name="OK Heading 86 2 6" xfId="7785" xr:uid="{00000000-0005-0000-0000-0000CEBA0000}"/>
    <cellStyle name="OK Heading 86 2 7" xfId="24380" xr:uid="{00000000-0005-0000-0000-0000CFBA0000}"/>
    <cellStyle name="OK Heading 86 2 7 2" xfId="40907" xr:uid="{00000000-0005-0000-0000-0000D0BA0000}"/>
    <cellStyle name="OK Heading 86 3" xfId="3006" xr:uid="{00000000-0005-0000-0000-0000D1BA0000}"/>
    <cellStyle name="OK Heading 86 3 2" xfId="9838" xr:uid="{00000000-0005-0000-0000-0000D2BA0000}"/>
    <cellStyle name="OK Heading 86 3 2 2" xfId="22083" xr:uid="{00000000-0005-0000-0000-0000D3BA0000}"/>
    <cellStyle name="OK Heading 86 3 2 2 2" xfId="44544" xr:uid="{00000000-0005-0000-0000-0000D4BA0000}"/>
    <cellStyle name="OK Heading 86 3 2 3" xfId="16339" xr:uid="{00000000-0005-0000-0000-0000D5BA0000}"/>
    <cellStyle name="OK Heading 86 3 3" xfId="7789" xr:uid="{00000000-0005-0000-0000-0000D6BA0000}"/>
    <cellStyle name="OK Heading 86 3 4" xfId="24454" xr:uid="{00000000-0005-0000-0000-0000D7BA0000}"/>
    <cellStyle name="OK Heading 86 3 4 2" xfId="40911" xr:uid="{00000000-0005-0000-0000-0000D8BA0000}"/>
    <cellStyle name="OK Heading 86 4" xfId="3007" xr:uid="{00000000-0005-0000-0000-0000D9BA0000}"/>
    <cellStyle name="OK Heading 86 4 2" xfId="9632" xr:uid="{00000000-0005-0000-0000-0000DABA0000}"/>
    <cellStyle name="OK Heading 86 4 2 2" xfId="22084" xr:uid="{00000000-0005-0000-0000-0000DBBA0000}"/>
    <cellStyle name="OK Heading 86 4 2 2 2" xfId="44417" xr:uid="{00000000-0005-0000-0000-0000DCBA0000}"/>
    <cellStyle name="OK Heading 86 4 2 3" xfId="20678" xr:uid="{00000000-0005-0000-0000-0000DDBA0000}"/>
    <cellStyle name="OK Heading 86 4 3" xfId="7790" xr:uid="{00000000-0005-0000-0000-0000DEBA0000}"/>
    <cellStyle name="OK Heading 86 4 4" xfId="24267" xr:uid="{00000000-0005-0000-0000-0000DFBA0000}"/>
    <cellStyle name="OK Heading 86 4 4 2" xfId="40912" xr:uid="{00000000-0005-0000-0000-0000E0BA0000}"/>
    <cellStyle name="OK Heading 86 5" xfId="8748" xr:uid="{00000000-0005-0000-0000-0000E1BA0000}"/>
    <cellStyle name="OK Heading 86 5 2" xfId="16940" xr:uid="{00000000-0005-0000-0000-0000E2BA0000}"/>
    <cellStyle name="OK Heading 86 5 2 2" xfId="22085" xr:uid="{00000000-0005-0000-0000-0000E3BA0000}"/>
    <cellStyle name="OK Heading 86 5 2 3" xfId="20357" xr:uid="{00000000-0005-0000-0000-0000E4BA0000}"/>
    <cellStyle name="OK Heading 86 5 3" xfId="13661" xr:uid="{00000000-0005-0000-0000-0000E5BA0000}"/>
    <cellStyle name="OK Heading 86 6" xfId="7784" xr:uid="{00000000-0005-0000-0000-0000E6BA0000}"/>
    <cellStyle name="OK Heading 86 7" xfId="23379" xr:uid="{00000000-0005-0000-0000-0000E7BA0000}"/>
    <cellStyle name="OK Heading 86 7 2" xfId="40906" xr:uid="{00000000-0005-0000-0000-0000E8BA0000}"/>
    <cellStyle name="OK Heading 87" xfId="3008" xr:uid="{00000000-0005-0000-0000-0000E9BA0000}"/>
    <cellStyle name="OK Heading 87 2" xfId="3009" xr:uid="{00000000-0005-0000-0000-0000EABA0000}"/>
    <cellStyle name="OK Heading 87 2 2" xfId="3010" xr:uid="{00000000-0005-0000-0000-0000EBBA0000}"/>
    <cellStyle name="OK Heading 87 2 2 2" xfId="9839" xr:uid="{00000000-0005-0000-0000-0000ECBA0000}"/>
    <cellStyle name="OK Heading 87 2 2 2 2" xfId="22086" xr:uid="{00000000-0005-0000-0000-0000EDBA0000}"/>
    <cellStyle name="OK Heading 87 2 2 2 2 2" xfId="44545" xr:uid="{00000000-0005-0000-0000-0000EEBA0000}"/>
    <cellStyle name="OK Heading 87 2 2 2 3" xfId="13878" xr:uid="{00000000-0005-0000-0000-0000EFBA0000}"/>
    <cellStyle name="OK Heading 87 2 2 3" xfId="7793" xr:uid="{00000000-0005-0000-0000-0000F0BA0000}"/>
    <cellStyle name="OK Heading 87 2 2 4" xfId="24455" xr:uid="{00000000-0005-0000-0000-0000F1BA0000}"/>
    <cellStyle name="OK Heading 87 2 2 4 2" xfId="40915" xr:uid="{00000000-0005-0000-0000-0000F2BA0000}"/>
    <cellStyle name="OK Heading 87 2 3" xfId="3011" xr:uid="{00000000-0005-0000-0000-0000F3BA0000}"/>
    <cellStyle name="OK Heading 87 2 3 2" xfId="10482" xr:uid="{00000000-0005-0000-0000-0000F4BA0000}"/>
    <cellStyle name="OK Heading 87 2 3 2 2" xfId="22087" xr:uid="{00000000-0005-0000-0000-0000F5BA0000}"/>
    <cellStyle name="OK Heading 87 2 3 2 2 2" xfId="45170" xr:uid="{00000000-0005-0000-0000-0000F6BA0000}"/>
    <cellStyle name="OK Heading 87 2 3 2 3" xfId="17446" xr:uid="{00000000-0005-0000-0000-0000F7BA0000}"/>
    <cellStyle name="OK Heading 87 2 3 3" xfId="7794" xr:uid="{00000000-0005-0000-0000-0000F8BA0000}"/>
    <cellStyle name="OK Heading 87 2 3 4" xfId="25164" xr:uid="{00000000-0005-0000-0000-0000F9BA0000}"/>
    <cellStyle name="OK Heading 87 2 3 4 2" xfId="40916" xr:uid="{00000000-0005-0000-0000-0000FABA0000}"/>
    <cellStyle name="OK Heading 87 2 4" xfId="7795" xr:uid="{00000000-0005-0000-0000-0000FBBA0000}"/>
    <cellStyle name="OK Heading 87 2 4 2" xfId="9740" xr:uid="{00000000-0005-0000-0000-0000FCBA0000}"/>
    <cellStyle name="OK Heading 87 2 4 2 2" xfId="22088" xr:uid="{00000000-0005-0000-0000-0000FDBA0000}"/>
    <cellStyle name="OK Heading 87 2 4 2 3" xfId="15478" xr:uid="{00000000-0005-0000-0000-0000FEBA0000}"/>
    <cellStyle name="OK Heading 87 2 4 3" xfId="15301" xr:uid="{00000000-0005-0000-0000-0000FFBA0000}"/>
    <cellStyle name="OK Heading 87 2 4 4" xfId="40917" xr:uid="{00000000-0005-0000-0000-000000BB0000}"/>
    <cellStyle name="OK Heading 87 2 5" xfId="8751" xr:uid="{00000000-0005-0000-0000-000001BB0000}"/>
    <cellStyle name="OK Heading 87 2 5 2" xfId="22089" xr:uid="{00000000-0005-0000-0000-000002BB0000}"/>
    <cellStyle name="OK Heading 87 2 5 2 2" xfId="43671" xr:uid="{00000000-0005-0000-0000-000003BB0000}"/>
    <cellStyle name="OK Heading 87 2 5 3" xfId="17598" xr:uid="{00000000-0005-0000-0000-000004BB0000}"/>
    <cellStyle name="OK Heading 87 2 6" xfId="7792" xr:uid="{00000000-0005-0000-0000-000005BB0000}"/>
    <cellStyle name="OK Heading 87 2 7" xfId="24381" xr:uid="{00000000-0005-0000-0000-000006BB0000}"/>
    <cellStyle name="OK Heading 87 2 7 2" xfId="40914" xr:uid="{00000000-0005-0000-0000-000007BB0000}"/>
    <cellStyle name="OK Heading 87 3" xfId="3012" xr:uid="{00000000-0005-0000-0000-000008BB0000}"/>
    <cellStyle name="OK Heading 87 3 2" xfId="9840" xr:uid="{00000000-0005-0000-0000-000009BB0000}"/>
    <cellStyle name="OK Heading 87 3 2 2" xfId="22090" xr:uid="{00000000-0005-0000-0000-00000ABB0000}"/>
    <cellStyle name="OK Heading 87 3 2 2 2" xfId="44546" xr:uid="{00000000-0005-0000-0000-00000BBB0000}"/>
    <cellStyle name="OK Heading 87 3 2 3" xfId="14255" xr:uid="{00000000-0005-0000-0000-00000CBB0000}"/>
    <cellStyle name="OK Heading 87 3 3" xfId="7796" xr:uid="{00000000-0005-0000-0000-00000DBB0000}"/>
    <cellStyle name="OK Heading 87 3 4" xfId="24456" xr:uid="{00000000-0005-0000-0000-00000EBB0000}"/>
    <cellStyle name="OK Heading 87 3 4 2" xfId="40918" xr:uid="{00000000-0005-0000-0000-00000FBB0000}"/>
    <cellStyle name="OK Heading 87 4" xfId="3013" xr:uid="{00000000-0005-0000-0000-000010BB0000}"/>
    <cellStyle name="OK Heading 87 4 2" xfId="9633" xr:uid="{00000000-0005-0000-0000-000011BB0000}"/>
    <cellStyle name="OK Heading 87 4 2 2" xfId="22091" xr:uid="{00000000-0005-0000-0000-000012BB0000}"/>
    <cellStyle name="OK Heading 87 4 2 2 2" xfId="44418" xr:uid="{00000000-0005-0000-0000-000013BB0000}"/>
    <cellStyle name="OK Heading 87 4 2 3" xfId="13125" xr:uid="{00000000-0005-0000-0000-000014BB0000}"/>
    <cellStyle name="OK Heading 87 4 3" xfId="7797" xr:uid="{00000000-0005-0000-0000-000015BB0000}"/>
    <cellStyle name="OK Heading 87 4 4" xfId="24268" xr:uid="{00000000-0005-0000-0000-000016BB0000}"/>
    <cellStyle name="OK Heading 87 4 4 2" xfId="40919" xr:uid="{00000000-0005-0000-0000-000017BB0000}"/>
    <cellStyle name="OK Heading 87 5" xfId="8750" xr:uid="{00000000-0005-0000-0000-000018BB0000}"/>
    <cellStyle name="OK Heading 87 5 2" xfId="16942" xr:uid="{00000000-0005-0000-0000-000019BB0000}"/>
    <cellStyle name="OK Heading 87 5 2 2" xfId="22092" xr:uid="{00000000-0005-0000-0000-00001ABB0000}"/>
    <cellStyle name="OK Heading 87 5 2 3" xfId="12271" xr:uid="{00000000-0005-0000-0000-00001BBB0000}"/>
    <cellStyle name="OK Heading 87 5 3" xfId="14316" xr:uid="{00000000-0005-0000-0000-00001CBB0000}"/>
    <cellStyle name="OK Heading 87 6" xfId="7791" xr:uid="{00000000-0005-0000-0000-00001DBB0000}"/>
    <cellStyle name="OK Heading 87 7" xfId="23380" xr:uid="{00000000-0005-0000-0000-00001EBB0000}"/>
    <cellStyle name="OK Heading 87 7 2" xfId="40913" xr:uid="{00000000-0005-0000-0000-00001FBB0000}"/>
    <cellStyle name="OK Heading 88" xfId="3014" xr:uid="{00000000-0005-0000-0000-000020BB0000}"/>
    <cellStyle name="OK Heading 88 2" xfId="3015" xr:uid="{00000000-0005-0000-0000-000021BB0000}"/>
    <cellStyle name="OK Heading 88 2 2" xfId="3016" xr:uid="{00000000-0005-0000-0000-000022BB0000}"/>
    <cellStyle name="OK Heading 88 2 2 2" xfId="9841" xr:uid="{00000000-0005-0000-0000-000023BB0000}"/>
    <cellStyle name="OK Heading 88 2 2 2 2" xfId="22093" xr:uid="{00000000-0005-0000-0000-000024BB0000}"/>
    <cellStyle name="OK Heading 88 2 2 2 2 2" xfId="44547" xr:uid="{00000000-0005-0000-0000-000025BB0000}"/>
    <cellStyle name="OK Heading 88 2 2 2 3" xfId="4925" xr:uid="{00000000-0005-0000-0000-000026BB0000}"/>
    <cellStyle name="OK Heading 88 2 2 3" xfId="7800" xr:uid="{00000000-0005-0000-0000-000027BB0000}"/>
    <cellStyle name="OK Heading 88 2 2 4" xfId="24457" xr:uid="{00000000-0005-0000-0000-000028BB0000}"/>
    <cellStyle name="OK Heading 88 2 2 4 2" xfId="40922" xr:uid="{00000000-0005-0000-0000-000029BB0000}"/>
    <cellStyle name="OK Heading 88 2 3" xfId="3017" xr:uid="{00000000-0005-0000-0000-00002ABB0000}"/>
    <cellStyle name="OK Heading 88 2 3 2" xfId="10483" xr:uid="{00000000-0005-0000-0000-00002BBB0000}"/>
    <cellStyle name="OK Heading 88 2 3 2 2" xfId="22094" xr:uid="{00000000-0005-0000-0000-00002CBB0000}"/>
    <cellStyle name="OK Heading 88 2 3 2 2 2" xfId="45171" xr:uid="{00000000-0005-0000-0000-00002DBB0000}"/>
    <cellStyle name="OK Heading 88 2 3 2 3" xfId="14071" xr:uid="{00000000-0005-0000-0000-00002EBB0000}"/>
    <cellStyle name="OK Heading 88 2 3 3" xfId="7801" xr:uid="{00000000-0005-0000-0000-00002FBB0000}"/>
    <cellStyle name="OK Heading 88 2 3 4" xfId="25165" xr:uid="{00000000-0005-0000-0000-000030BB0000}"/>
    <cellStyle name="OK Heading 88 2 3 4 2" xfId="40923" xr:uid="{00000000-0005-0000-0000-000031BB0000}"/>
    <cellStyle name="OK Heading 88 2 4" xfId="7802" xr:uid="{00000000-0005-0000-0000-000032BB0000}"/>
    <cellStyle name="OK Heading 88 2 4 2" xfId="9741" xr:uid="{00000000-0005-0000-0000-000033BB0000}"/>
    <cellStyle name="OK Heading 88 2 4 2 2" xfId="22095" xr:uid="{00000000-0005-0000-0000-000034BB0000}"/>
    <cellStyle name="OK Heading 88 2 4 2 3" xfId="12997" xr:uid="{00000000-0005-0000-0000-000035BB0000}"/>
    <cellStyle name="OK Heading 88 2 4 3" xfId="13025" xr:uid="{00000000-0005-0000-0000-000036BB0000}"/>
    <cellStyle name="OK Heading 88 2 4 4" xfId="40924" xr:uid="{00000000-0005-0000-0000-000037BB0000}"/>
    <cellStyle name="OK Heading 88 2 5" xfId="8753" xr:uid="{00000000-0005-0000-0000-000038BB0000}"/>
    <cellStyle name="OK Heading 88 2 5 2" xfId="22096" xr:uid="{00000000-0005-0000-0000-000039BB0000}"/>
    <cellStyle name="OK Heading 88 2 5 2 2" xfId="43672" xr:uid="{00000000-0005-0000-0000-00003ABB0000}"/>
    <cellStyle name="OK Heading 88 2 5 3" xfId="15826" xr:uid="{00000000-0005-0000-0000-00003BBB0000}"/>
    <cellStyle name="OK Heading 88 2 6" xfId="7799" xr:uid="{00000000-0005-0000-0000-00003CBB0000}"/>
    <cellStyle name="OK Heading 88 2 7" xfId="24382" xr:uid="{00000000-0005-0000-0000-00003DBB0000}"/>
    <cellStyle name="OK Heading 88 2 7 2" xfId="40921" xr:uid="{00000000-0005-0000-0000-00003EBB0000}"/>
    <cellStyle name="OK Heading 88 3" xfId="3018" xr:uid="{00000000-0005-0000-0000-00003FBB0000}"/>
    <cellStyle name="OK Heading 88 3 2" xfId="9842" xr:uid="{00000000-0005-0000-0000-000040BB0000}"/>
    <cellStyle name="OK Heading 88 3 2 2" xfId="22097" xr:uid="{00000000-0005-0000-0000-000041BB0000}"/>
    <cellStyle name="OK Heading 88 3 2 2 2" xfId="44548" xr:uid="{00000000-0005-0000-0000-000042BB0000}"/>
    <cellStyle name="OK Heading 88 3 2 3" xfId="18432" xr:uid="{00000000-0005-0000-0000-000043BB0000}"/>
    <cellStyle name="OK Heading 88 3 3" xfId="7803" xr:uid="{00000000-0005-0000-0000-000044BB0000}"/>
    <cellStyle name="OK Heading 88 3 4" xfId="24458" xr:uid="{00000000-0005-0000-0000-000045BB0000}"/>
    <cellStyle name="OK Heading 88 3 4 2" xfId="40925" xr:uid="{00000000-0005-0000-0000-000046BB0000}"/>
    <cellStyle name="OK Heading 88 4" xfId="3019" xr:uid="{00000000-0005-0000-0000-000047BB0000}"/>
    <cellStyle name="OK Heading 88 4 2" xfId="9634" xr:uid="{00000000-0005-0000-0000-000048BB0000}"/>
    <cellStyle name="OK Heading 88 4 2 2" xfId="22098" xr:uid="{00000000-0005-0000-0000-000049BB0000}"/>
    <cellStyle name="OK Heading 88 4 2 2 2" xfId="44419" xr:uid="{00000000-0005-0000-0000-00004ABB0000}"/>
    <cellStyle name="OK Heading 88 4 2 3" xfId="20422" xr:uid="{00000000-0005-0000-0000-00004BBB0000}"/>
    <cellStyle name="OK Heading 88 4 3" xfId="7804" xr:uid="{00000000-0005-0000-0000-00004CBB0000}"/>
    <cellStyle name="OK Heading 88 4 4" xfId="24269" xr:uid="{00000000-0005-0000-0000-00004DBB0000}"/>
    <cellStyle name="OK Heading 88 4 4 2" xfId="40926" xr:uid="{00000000-0005-0000-0000-00004EBB0000}"/>
    <cellStyle name="OK Heading 88 5" xfId="8752" xr:uid="{00000000-0005-0000-0000-00004FBB0000}"/>
    <cellStyle name="OK Heading 88 5 2" xfId="16943" xr:uid="{00000000-0005-0000-0000-000050BB0000}"/>
    <cellStyle name="OK Heading 88 5 2 2" xfId="22099" xr:uid="{00000000-0005-0000-0000-000051BB0000}"/>
    <cellStyle name="OK Heading 88 5 2 3" xfId="20036" xr:uid="{00000000-0005-0000-0000-000052BB0000}"/>
    <cellStyle name="OK Heading 88 5 3" xfId="4517" xr:uid="{00000000-0005-0000-0000-000053BB0000}"/>
    <cellStyle name="OK Heading 88 6" xfId="7798" xr:uid="{00000000-0005-0000-0000-000054BB0000}"/>
    <cellStyle name="OK Heading 88 7" xfId="23381" xr:uid="{00000000-0005-0000-0000-000055BB0000}"/>
    <cellStyle name="OK Heading 88 7 2" xfId="40920" xr:uid="{00000000-0005-0000-0000-000056BB0000}"/>
    <cellStyle name="OK Heading 89" xfId="3020" xr:uid="{00000000-0005-0000-0000-000057BB0000}"/>
    <cellStyle name="OK Heading 89 2" xfId="3021" xr:uid="{00000000-0005-0000-0000-000058BB0000}"/>
    <cellStyle name="OK Heading 89 2 2" xfId="3022" xr:uid="{00000000-0005-0000-0000-000059BB0000}"/>
    <cellStyle name="OK Heading 89 2 2 2" xfId="9843" xr:uid="{00000000-0005-0000-0000-00005ABB0000}"/>
    <cellStyle name="OK Heading 89 2 2 2 2" xfId="22100" xr:uid="{00000000-0005-0000-0000-00005BBB0000}"/>
    <cellStyle name="OK Heading 89 2 2 2 2 2" xfId="44549" xr:uid="{00000000-0005-0000-0000-00005CBB0000}"/>
    <cellStyle name="OK Heading 89 2 2 2 3" xfId="15599" xr:uid="{00000000-0005-0000-0000-00005DBB0000}"/>
    <cellStyle name="OK Heading 89 2 2 3" xfId="7807" xr:uid="{00000000-0005-0000-0000-00005EBB0000}"/>
    <cellStyle name="OK Heading 89 2 2 4" xfId="24459" xr:uid="{00000000-0005-0000-0000-00005FBB0000}"/>
    <cellStyle name="OK Heading 89 2 2 4 2" xfId="40929" xr:uid="{00000000-0005-0000-0000-000060BB0000}"/>
    <cellStyle name="OK Heading 89 2 3" xfId="3023" xr:uid="{00000000-0005-0000-0000-000061BB0000}"/>
    <cellStyle name="OK Heading 89 2 3 2" xfId="10484" xr:uid="{00000000-0005-0000-0000-000062BB0000}"/>
    <cellStyle name="OK Heading 89 2 3 2 2" xfId="22101" xr:uid="{00000000-0005-0000-0000-000063BB0000}"/>
    <cellStyle name="OK Heading 89 2 3 2 2 2" xfId="45172" xr:uid="{00000000-0005-0000-0000-000064BB0000}"/>
    <cellStyle name="OK Heading 89 2 3 2 3" xfId="13941" xr:uid="{00000000-0005-0000-0000-000065BB0000}"/>
    <cellStyle name="OK Heading 89 2 3 3" xfId="7808" xr:uid="{00000000-0005-0000-0000-000066BB0000}"/>
    <cellStyle name="OK Heading 89 2 3 4" xfId="25166" xr:uid="{00000000-0005-0000-0000-000067BB0000}"/>
    <cellStyle name="OK Heading 89 2 3 4 2" xfId="40930" xr:uid="{00000000-0005-0000-0000-000068BB0000}"/>
    <cellStyle name="OK Heading 89 2 4" xfId="7809" xr:uid="{00000000-0005-0000-0000-000069BB0000}"/>
    <cellStyle name="OK Heading 89 2 4 2" xfId="9742" xr:uid="{00000000-0005-0000-0000-00006ABB0000}"/>
    <cellStyle name="OK Heading 89 2 4 2 2" xfId="22102" xr:uid="{00000000-0005-0000-0000-00006BBB0000}"/>
    <cellStyle name="OK Heading 89 2 4 2 3" xfId="18356" xr:uid="{00000000-0005-0000-0000-00006CBB0000}"/>
    <cellStyle name="OK Heading 89 2 4 3" xfId="4049" xr:uid="{00000000-0005-0000-0000-00006DBB0000}"/>
    <cellStyle name="OK Heading 89 2 4 4" xfId="40931" xr:uid="{00000000-0005-0000-0000-00006EBB0000}"/>
    <cellStyle name="OK Heading 89 2 5" xfId="8755" xr:uid="{00000000-0005-0000-0000-00006FBB0000}"/>
    <cellStyle name="OK Heading 89 2 5 2" xfId="22103" xr:uid="{00000000-0005-0000-0000-000070BB0000}"/>
    <cellStyle name="OK Heading 89 2 5 2 2" xfId="43673" xr:uid="{00000000-0005-0000-0000-000071BB0000}"/>
    <cellStyle name="OK Heading 89 2 5 3" xfId="15325" xr:uid="{00000000-0005-0000-0000-000072BB0000}"/>
    <cellStyle name="OK Heading 89 2 6" xfId="7806" xr:uid="{00000000-0005-0000-0000-000073BB0000}"/>
    <cellStyle name="OK Heading 89 2 7" xfId="24383" xr:uid="{00000000-0005-0000-0000-000074BB0000}"/>
    <cellStyle name="OK Heading 89 2 7 2" xfId="40928" xr:uid="{00000000-0005-0000-0000-000075BB0000}"/>
    <cellStyle name="OK Heading 89 3" xfId="3024" xr:uid="{00000000-0005-0000-0000-000076BB0000}"/>
    <cellStyle name="OK Heading 89 3 2" xfId="9844" xr:uid="{00000000-0005-0000-0000-000077BB0000}"/>
    <cellStyle name="OK Heading 89 3 2 2" xfId="22104" xr:uid="{00000000-0005-0000-0000-000078BB0000}"/>
    <cellStyle name="OK Heading 89 3 2 2 2" xfId="44550" xr:uid="{00000000-0005-0000-0000-000079BB0000}"/>
    <cellStyle name="OK Heading 89 3 2 3" xfId="16765" xr:uid="{00000000-0005-0000-0000-00007ABB0000}"/>
    <cellStyle name="OK Heading 89 3 3" xfId="7810" xr:uid="{00000000-0005-0000-0000-00007BBB0000}"/>
    <cellStyle name="OK Heading 89 3 4" xfId="24460" xr:uid="{00000000-0005-0000-0000-00007CBB0000}"/>
    <cellStyle name="OK Heading 89 3 4 2" xfId="40932" xr:uid="{00000000-0005-0000-0000-00007DBB0000}"/>
    <cellStyle name="OK Heading 89 4" xfId="3025" xr:uid="{00000000-0005-0000-0000-00007EBB0000}"/>
    <cellStyle name="OK Heading 89 4 2" xfId="9635" xr:uid="{00000000-0005-0000-0000-00007FBB0000}"/>
    <cellStyle name="OK Heading 89 4 2 2" xfId="22105" xr:uid="{00000000-0005-0000-0000-000080BB0000}"/>
    <cellStyle name="OK Heading 89 4 2 2 2" xfId="44420" xr:uid="{00000000-0005-0000-0000-000081BB0000}"/>
    <cellStyle name="OK Heading 89 4 2 3" xfId="18630" xr:uid="{00000000-0005-0000-0000-000082BB0000}"/>
    <cellStyle name="OK Heading 89 4 3" xfId="7811" xr:uid="{00000000-0005-0000-0000-000083BB0000}"/>
    <cellStyle name="OK Heading 89 4 4" xfId="24270" xr:uid="{00000000-0005-0000-0000-000084BB0000}"/>
    <cellStyle name="OK Heading 89 4 4 2" xfId="40933" xr:uid="{00000000-0005-0000-0000-000085BB0000}"/>
    <cellStyle name="OK Heading 89 5" xfId="8754" xr:uid="{00000000-0005-0000-0000-000086BB0000}"/>
    <cellStyle name="OK Heading 89 5 2" xfId="16944" xr:uid="{00000000-0005-0000-0000-000087BB0000}"/>
    <cellStyle name="OK Heading 89 5 2 2" xfId="22106" xr:uid="{00000000-0005-0000-0000-000088BB0000}"/>
    <cellStyle name="OK Heading 89 5 2 3" xfId="18230" xr:uid="{00000000-0005-0000-0000-000089BB0000}"/>
    <cellStyle name="OK Heading 89 5 3" xfId="14692" xr:uid="{00000000-0005-0000-0000-00008ABB0000}"/>
    <cellStyle name="OK Heading 89 6" xfId="7805" xr:uid="{00000000-0005-0000-0000-00008BBB0000}"/>
    <cellStyle name="OK Heading 89 7" xfId="23382" xr:uid="{00000000-0005-0000-0000-00008CBB0000}"/>
    <cellStyle name="OK Heading 89 7 2" xfId="40927" xr:uid="{00000000-0005-0000-0000-00008DBB0000}"/>
    <cellStyle name="OK Heading 9" xfId="3026" xr:uid="{00000000-0005-0000-0000-00008EBB0000}"/>
    <cellStyle name="OK Heading 9 2" xfId="8756" xr:uid="{00000000-0005-0000-0000-00008FBB0000}"/>
    <cellStyle name="OK Heading 9 2 2" xfId="22107" xr:uid="{00000000-0005-0000-0000-000090BB0000}"/>
    <cellStyle name="OK Heading 9 2 2 2" xfId="43674" xr:uid="{00000000-0005-0000-0000-000091BB0000}"/>
    <cellStyle name="OK Heading 9 2 3" xfId="18394" xr:uid="{00000000-0005-0000-0000-000092BB0000}"/>
    <cellStyle name="OK Heading 9 3" xfId="7812" xr:uid="{00000000-0005-0000-0000-000093BB0000}"/>
    <cellStyle name="OK Heading 9 4" xfId="23383" xr:uid="{00000000-0005-0000-0000-000094BB0000}"/>
    <cellStyle name="OK Heading 9 4 2" xfId="40934" xr:uid="{00000000-0005-0000-0000-000095BB0000}"/>
    <cellStyle name="OK Heading 90" xfId="3027" xr:uid="{00000000-0005-0000-0000-000096BB0000}"/>
    <cellStyle name="OK Heading 90 2" xfId="3028" xr:uid="{00000000-0005-0000-0000-000097BB0000}"/>
    <cellStyle name="OK Heading 90 2 2" xfId="3029" xr:uid="{00000000-0005-0000-0000-000098BB0000}"/>
    <cellStyle name="OK Heading 90 2 2 2" xfId="9845" xr:uid="{00000000-0005-0000-0000-000099BB0000}"/>
    <cellStyle name="OK Heading 90 2 2 2 2" xfId="22108" xr:uid="{00000000-0005-0000-0000-00009ABB0000}"/>
    <cellStyle name="OK Heading 90 2 2 2 2 2" xfId="44551" xr:uid="{00000000-0005-0000-0000-00009BBB0000}"/>
    <cellStyle name="OK Heading 90 2 2 2 3" xfId="18164" xr:uid="{00000000-0005-0000-0000-00009CBB0000}"/>
    <cellStyle name="OK Heading 90 2 2 3" xfId="7815" xr:uid="{00000000-0005-0000-0000-00009DBB0000}"/>
    <cellStyle name="OK Heading 90 2 2 4" xfId="24461" xr:uid="{00000000-0005-0000-0000-00009EBB0000}"/>
    <cellStyle name="OK Heading 90 2 2 4 2" xfId="40937" xr:uid="{00000000-0005-0000-0000-00009FBB0000}"/>
    <cellStyle name="OK Heading 90 2 3" xfId="3030" xr:uid="{00000000-0005-0000-0000-0000A0BB0000}"/>
    <cellStyle name="OK Heading 90 2 3 2" xfId="10485" xr:uid="{00000000-0005-0000-0000-0000A1BB0000}"/>
    <cellStyle name="OK Heading 90 2 3 2 2" xfId="22109" xr:uid="{00000000-0005-0000-0000-0000A2BB0000}"/>
    <cellStyle name="OK Heading 90 2 3 2 2 2" xfId="45173" xr:uid="{00000000-0005-0000-0000-0000A3BB0000}"/>
    <cellStyle name="OK Heading 90 2 3 2 3" xfId="17312" xr:uid="{00000000-0005-0000-0000-0000A4BB0000}"/>
    <cellStyle name="OK Heading 90 2 3 3" xfId="7816" xr:uid="{00000000-0005-0000-0000-0000A5BB0000}"/>
    <cellStyle name="OK Heading 90 2 3 4" xfId="25167" xr:uid="{00000000-0005-0000-0000-0000A6BB0000}"/>
    <cellStyle name="OK Heading 90 2 3 4 2" xfId="40938" xr:uid="{00000000-0005-0000-0000-0000A7BB0000}"/>
    <cellStyle name="OK Heading 90 2 4" xfId="7817" xr:uid="{00000000-0005-0000-0000-0000A8BB0000}"/>
    <cellStyle name="OK Heading 90 2 4 2" xfId="9743" xr:uid="{00000000-0005-0000-0000-0000A9BB0000}"/>
    <cellStyle name="OK Heading 90 2 4 2 2" xfId="22110" xr:uid="{00000000-0005-0000-0000-0000AABB0000}"/>
    <cellStyle name="OK Heading 90 2 4 2 3" xfId="16694" xr:uid="{00000000-0005-0000-0000-0000ABBB0000}"/>
    <cellStyle name="OK Heading 90 2 4 3" xfId="16105" xr:uid="{00000000-0005-0000-0000-0000ACBB0000}"/>
    <cellStyle name="OK Heading 90 2 4 4" xfId="40939" xr:uid="{00000000-0005-0000-0000-0000ADBB0000}"/>
    <cellStyle name="OK Heading 90 2 5" xfId="8758" xr:uid="{00000000-0005-0000-0000-0000AEBB0000}"/>
    <cellStyle name="OK Heading 90 2 5 2" xfId="22111" xr:uid="{00000000-0005-0000-0000-0000AFBB0000}"/>
    <cellStyle name="OK Heading 90 2 5 2 2" xfId="43675" xr:uid="{00000000-0005-0000-0000-0000B0BB0000}"/>
    <cellStyle name="OK Heading 90 2 5 3" xfId="17756" xr:uid="{00000000-0005-0000-0000-0000B1BB0000}"/>
    <cellStyle name="OK Heading 90 2 6" xfId="7814" xr:uid="{00000000-0005-0000-0000-0000B2BB0000}"/>
    <cellStyle name="OK Heading 90 2 7" xfId="24384" xr:uid="{00000000-0005-0000-0000-0000B3BB0000}"/>
    <cellStyle name="OK Heading 90 2 7 2" xfId="40936" xr:uid="{00000000-0005-0000-0000-0000B4BB0000}"/>
    <cellStyle name="OK Heading 90 3" xfId="3031" xr:uid="{00000000-0005-0000-0000-0000B5BB0000}"/>
    <cellStyle name="OK Heading 90 3 2" xfId="9846" xr:uid="{00000000-0005-0000-0000-0000B6BB0000}"/>
    <cellStyle name="OK Heading 90 3 2 2" xfId="22112" xr:uid="{00000000-0005-0000-0000-0000B7BB0000}"/>
    <cellStyle name="OK Heading 90 3 2 2 2" xfId="44552" xr:uid="{00000000-0005-0000-0000-0000B8BB0000}"/>
    <cellStyle name="OK Heading 90 3 2 3" xfId="15962" xr:uid="{00000000-0005-0000-0000-0000B9BB0000}"/>
    <cellStyle name="OK Heading 90 3 3" xfId="7818" xr:uid="{00000000-0005-0000-0000-0000BABB0000}"/>
    <cellStyle name="OK Heading 90 3 4" xfId="24462" xr:uid="{00000000-0005-0000-0000-0000BBBB0000}"/>
    <cellStyle name="OK Heading 90 3 4 2" xfId="40940" xr:uid="{00000000-0005-0000-0000-0000BCBB0000}"/>
    <cellStyle name="OK Heading 90 4" xfId="3032" xr:uid="{00000000-0005-0000-0000-0000BDBB0000}"/>
    <cellStyle name="OK Heading 90 4 2" xfId="9636" xr:uid="{00000000-0005-0000-0000-0000BEBB0000}"/>
    <cellStyle name="OK Heading 90 4 2 2" xfId="22113" xr:uid="{00000000-0005-0000-0000-0000BFBB0000}"/>
    <cellStyle name="OK Heading 90 4 2 2 2" xfId="44421" xr:uid="{00000000-0005-0000-0000-0000C0BB0000}"/>
    <cellStyle name="OK Heading 90 4 2 3" xfId="14303" xr:uid="{00000000-0005-0000-0000-0000C1BB0000}"/>
    <cellStyle name="OK Heading 90 4 3" xfId="7819" xr:uid="{00000000-0005-0000-0000-0000C2BB0000}"/>
    <cellStyle name="OK Heading 90 4 4" xfId="24271" xr:uid="{00000000-0005-0000-0000-0000C3BB0000}"/>
    <cellStyle name="OK Heading 90 4 4 2" xfId="40941" xr:uid="{00000000-0005-0000-0000-0000C4BB0000}"/>
    <cellStyle name="OK Heading 90 5" xfId="8757" xr:uid="{00000000-0005-0000-0000-0000C5BB0000}"/>
    <cellStyle name="OK Heading 90 5 2" xfId="16945" xr:uid="{00000000-0005-0000-0000-0000C6BB0000}"/>
    <cellStyle name="OK Heading 90 5 2 2" xfId="22114" xr:uid="{00000000-0005-0000-0000-0000C7BB0000}"/>
    <cellStyle name="OK Heading 90 5 2 3" xfId="14379" xr:uid="{00000000-0005-0000-0000-0000C8BB0000}"/>
    <cellStyle name="OK Heading 90 5 3" xfId="5009" xr:uid="{00000000-0005-0000-0000-0000C9BB0000}"/>
    <cellStyle name="OK Heading 90 6" xfId="7813" xr:uid="{00000000-0005-0000-0000-0000CABB0000}"/>
    <cellStyle name="OK Heading 90 7" xfId="23384" xr:uid="{00000000-0005-0000-0000-0000CBBB0000}"/>
    <cellStyle name="OK Heading 90 7 2" xfId="40935" xr:uid="{00000000-0005-0000-0000-0000CCBB0000}"/>
    <cellStyle name="OK Heading 91" xfId="3033" xr:uid="{00000000-0005-0000-0000-0000CDBB0000}"/>
    <cellStyle name="OK Heading 91 2" xfId="3034" xr:uid="{00000000-0005-0000-0000-0000CEBB0000}"/>
    <cellStyle name="OK Heading 91 2 2" xfId="3035" xr:uid="{00000000-0005-0000-0000-0000CFBB0000}"/>
    <cellStyle name="OK Heading 91 2 2 2" xfId="9847" xr:uid="{00000000-0005-0000-0000-0000D0BB0000}"/>
    <cellStyle name="OK Heading 91 2 2 2 2" xfId="22115" xr:uid="{00000000-0005-0000-0000-0000D1BB0000}"/>
    <cellStyle name="OK Heading 91 2 2 2 2 2" xfId="44553" xr:uid="{00000000-0005-0000-0000-0000D2BB0000}"/>
    <cellStyle name="OK Heading 91 2 2 2 3" xfId="17489" xr:uid="{00000000-0005-0000-0000-0000D3BB0000}"/>
    <cellStyle name="OK Heading 91 2 2 3" xfId="7822" xr:uid="{00000000-0005-0000-0000-0000D4BB0000}"/>
    <cellStyle name="OK Heading 91 2 2 4" xfId="24463" xr:uid="{00000000-0005-0000-0000-0000D5BB0000}"/>
    <cellStyle name="OK Heading 91 2 2 4 2" xfId="40944" xr:uid="{00000000-0005-0000-0000-0000D6BB0000}"/>
    <cellStyle name="OK Heading 91 2 3" xfId="3036" xr:uid="{00000000-0005-0000-0000-0000D7BB0000}"/>
    <cellStyle name="OK Heading 91 2 3 2" xfId="10486" xr:uid="{00000000-0005-0000-0000-0000D8BB0000}"/>
    <cellStyle name="OK Heading 91 2 3 2 2" xfId="22116" xr:uid="{00000000-0005-0000-0000-0000D9BB0000}"/>
    <cellStyle name="OK Heading 91 2 3 2 2 2" xfId="45174" xr:uid="{00000000-0005-0000-0000-0000DABB0000}"/>
    <cellStyle name="OK Heading 91 2 3 2 3" xfId="4250" xr:uid="{00000000-0005-0000-0000-0000DBBB0000}"/>
    <cellStyle name="OK Heading 91 2 3 3" xfId="7823" xr:uid="{00000000-0005-0000-0000-0000DCBB0000}"/>
    <cellStyle name="OK Heading 91 2 3 4" xfId="25168" xr:uid="{00000000-0005-0000-0000-0000DDBB0000}"/>
    <cellStyle name="OK Heading 91 2 3 4 2" xfId="40945" xr:uid="{00000000-0005-0000-0000-0000DEBB0000}"/>
    <cellStyle name="OK Heading 91 2 4" xfId="7824" xr:uid="{00000000-0005-0000-0000-0000DFBB0000}"/>
    <cellStyle name="OK Heading 91 2 4 2" xfId="9744" xr:uid="{00000000-0005-0000-0000-0000E0BB0000}"/>
    <cellStyle name="OK Heading 91 2 4 2 2" xfId="22117" xr:uid="{00000000-0005-0000-0000-0000E1BB0000}"/>
    <cellStyle name="OK Heading 91 2 4 2 3" xfId="13537" xr:uid="{00000000-0005-0000-0000-0000E2BB0000}"/>
    <cellStyle name="OK Heading 91 2 4 3" xfId="4040" xr:uid="{00000000-0005-0000-0000-0000E3BB0000}"/>
    <cellStyle name="OK Heading 91 2 4 4" xfId="40946" xr:uid="{00000000-0005-0000-0000-0000E4BB0000}"/>
    <cellStyle name="OK Heading 91 2 5" xfId="8760" xr:uid="{00000000-0005-0000-0000-0000E5BB0000}"/>
    <cellStyle name="OK Heading 91 2 5 2" xfId="22118" xr:uid="{00000000-0005-0000-0000-0000E6BB0000}"/>
    <cellStyle name="OK Heading 91 2 5 2 2" xfId="43676" xr:uid="{00000000-0005-0000-0000-0000E7BB0000}"/>
    <cellStyle name="OK Heading 91 2 5 3" xfId="13234" xr:uid="{00000000-0005-0000-0000-0000E8BB0000}"/>
    <cellStyle name="OK Heading 91 2 6" xfId="7821" xr:uid="{00000000-0005-0000-0000-0000E9BB0000}"/>
    <cellStyle name="OK Heading 91 2 7" xfId="24385" xr:uid="{00000000-0005-0000-0000-0000EABB0000}"/>
    <cellStyle name="OK Heading 91 2 7 2" xfId="40943" xr:uid="{00000000-0005-0000-0000-0000EBBB0000}"/>
    <cellStyle name="OK Heading 91 3" xfId="3037" xr:uid="{00000000-0005-0000-0000-0000ECBB0000}"/>
    <cellStyle name="OK Heading 91 3 2" xfId="9848" xr:uid="{00000000-0005-0000-0000-0000EDBB0000}"/>
    <cellStyle name="OK Heading 91 3 2 2" xfId="22119" xr:uid="{00000000-0005-0000-0000-0000EEBB0000}"/>
    <cellStyle name="OK Heading 91 3 2 2 2" xfId="44554" xr:uid="{00000000-0005-0000-0000-0000EFBB0000}"/>
    <cellStyle name="OK Heading 91 3 2 3" xfId="15208" xr:uid="{00000000-0005-0000-0000-0000F0BB0000}"/>
    <cellStyle name="OK Heading 91 3 3" xfId="7825" xr:uid="{00000000-0005-0000-0000-0000F1BB0000}"/>
    <cellStyle name="OK Heading 91 3 4" xfId="24464" xr:uid="{00000000-0005-0000-0000-0000F2BB0000}"/>
    <cellStyle name="OK Heading 91 3 4 2" xfId="40947" xr:uid="{00000000-0005-0000-0000-0000F3BB0000}"/>
    <cellStyle name="OK Heading 91 4" xfId="3038" xr:uid="{00000000-0005-0000-0000-0000F4BB0000}"/>
    <cellStyle name="OK Heading 91 4 2" xfId="9637" xr:uid="{00000000-0005-0000-0000-0000F5BB0000}"/>
    <cellStyle name="OK Heading 91 4 2 2" xfId="22120" xr:uid="{00000000-0005-0000-0000-0000F6BB0000}"/>
    <cellStyle name="OK Heading 91 4 2 2 2" xfId="44422" xr:uid="{00000000-0005-0000-0000-0000F7BB0000}"/>
    <cellStyle name="OK Heading 91 4 2 3" xfId="16278" xr:uid="{00000000-0005-0000-0000-0000F8BB0000}"/>
    <cellStyle name="OK Heading 91 4 3" xfId="7826" xr:uid="{00000000-0005-0000-0000-0000F9BB0000}"/>
    <cellStyle name="OK Heading 91 4 4" xfId="24272" xr:uid="{00000000-0005-0000-0000-0000FABB0000}"/>
    <cellStyle name="OK Heading 91 4 4 2" xfId="40948" xr:uid="{00000000-0005-0000-0000-0000FBBB0000}"/>
    <cellStyle name="OK Heading 91 5" xfId="8759" xr:uid="{00000000-0005-0000-0000-0000FCBB0000}"/>
    <cellStyle name="OK Heading 91 5 2" xfId="16946" xr:uid="{00000000-0005-0000-0000-0000FDBB0000}"/>
    <cellStyle name="OK Heading 91 5 2 2" xfId="22121" xr:uid="{00000000-0005-0000-0000-0000FEBB0000}"/>
    <cellStyle name="OK Heading 91 5 2 3" xfId="17971" xr:uid="{00000000-0005-0000-0000-0000FFBB0000}"/>
    <cellStyle name="OK Heading 91 5 3" xfId="12854" xr:uid="{00000000-0005-0000-0000-000000BC0000}"/>
    <cellStyle name="OK Heading 91 6" xfId="7820" xr:uid="{00000000-0005-0000-0000-000001BC0000}"/>
    <cellStyle name="OK Heading 91 7" xfId="23385" xr:uid="{00000000-0005-0000-0000-000002BC0000}"/>
    <cellStyle name="OK Heading 91 7 2" xfId="40942" xr:uid="{00000000-0005-0000-0000-000003BC0000}"/>
    <cellStyle name="OK Heading 92" xfId="3039" xr:uid="{00000000-0005-0000-0000-000004BC0000}"/>
    <cellStyle name="OK Heading 92 2" xfId="3040" xr:uid="{00000000-0005-0000-0000-000005BC0000}"/>
    <cellStyle name="OK Heading 92 2 2" xfId="3041" xr:uid="{00000000-0005-0000-0000-000006BC0000}"/>
    <cellStyle name="OK Heading 92 2 2 2" xfId="9849" xr:uid="{00000000-0005-0000-0000-000007BC0000}"/>
    <cellStyle name="OK Heading 92 2 2 2 2" xfId="22122" xr:uid="{00000000-0005-0000-0000-000008BC0000}"/>
    <cellStyle name="OK Heading 92 2 2 2 2 2" xfId="44555" xr:uid="{00000000-0005-0000-0000-000009BC0000}"/>
    <cellStyle name="OK Heading 92 2 2 2 3" xfId="13725" xr:uid="{00000000-0005-0000-0000-00000ABC0000}"/>
    <cellStyle name="OK Heading 92 2 2 3" xfId="7829" xr:uid="{00000000-0005-0000-0000-00000BBC0000}"/>
    <cellStyle name="OK Heading 92 2 2 4" xfId="24465" xr:uid="{00000000-0005-0000-0000-00000CBC0000}"/>
    <cellStyle name="OK Heading 92 2 2 4 2" xfId="40951" xr:uid="{00000000-0005-0000-0000-00000DBC0000}"/>
    <cellStyle name="OK Heading 92 2 3" xfId="3042" xr:uid="{00000000-0005-0000-0000-00000EBC0000}"/>
    <cellStyle name="OK Heading 92 2 3 2" xfId="10487" xr:uid="{00000000-0005-0000-0000-00000FBC0000}"/>
    <cellStyle name="OK Heading 92 2 3 2 2" xfId="22123" xr:uid="{00000000-0005-0000-0000-000010BC0000}"/>
    <cellStyle name="OK Heading 92 2 3 2 2 2" xfId="45175" xr:uid="{00000000-0005-0000-0000-000011BC0000}"/>
    <cellStyle name="OK Heading 92 2 3 2 3" xfId="15511" xr:uid="{00000000-0005-0000-0000-000012BC0000}"/>
    <cellStyle name="OK Heading 92 2 3 3" xfId="7830" xr:uid="{00000000-0005-0000-0000-000013BC0000}"/>
    <cellStyle name="OK Heading 92 2 3 4" xfId="25169" xr:uid="{00000000-0005-0000-0000-000014BC0000}"/>
    <cellStyle name="OK Heading 92 2 3 4 2" xfId="40952" xr:uid="{00000000-0005-0000-0000-000015BC0000}"/>
    <cellStyle name="OK Heading 92 2 4" xfId="7831" xr:uid="{00000000-0005-0000-0000-000016BC0000}"/>
    <cellStyle name="OK Heading 92 2 4 2" xfId="9745" xr:uid="{00000000-0005-0000-0000-000017BC0000}"/>
    <cellStyle name="OK Heading 92 2 4 2 2" xfId="22124" xr:uid="{00000000-0005-0000-0000-000018BC0000}"/>
    <cellStyle name="OK Heading 92 2 4 2 3" xfId="17645" xr:uid="{00000000-0005-0000-0000-000019BC0000}"/>
    <cellStyle name="OK Heading 92 2 4 3" xfId="14658" xr:uid="{00000000-0005-0000-0000-00001ABC0000}"/>
    <cellStyle name="OK Heading 92 2 4 4" xfId="40953" xr:uid="{00000000-0005-0000-0000-00001BBC0000}"/>
    <cellStyle name="OK Heading 92 2 5" xfId="8762" xr:uid="{00000000-0005-0000-0000-00001CBC0000}"/>
    <cellStyle name="OK Heading 92 2 5 2" xfId="22125" xr:uid="{00000000-0005-0000-0000-00001DBC0000}"/>
    <cellStyle name="OK Heading 92 2 5 2 2" xfId="43677" xr:uid="{00000000-0005-0000-0000-00001EBC0000}"/>
    <cellStyle name="OK Heading 92 2 5 3" xfId="18680" xr:uid="{00000000-0005-0000-0000-00001FBC0000}"/>
    <cellStyle name="OK Heading 92 2 6" xfId="7828" xr:uid="{00000000-0005-0000-0000-000020BC0000}"/>
    <cellStyle name="OK Heading 92 2 7" xfId="24386" xr:uid="{00000000-0005-0000-0000-000021BC0000}"/>
    <cellStyle name="OK Heading 92 2 7 2" xfId="40950" xr:uid="{00000000-0005-0000-0000-000022BC0000}"/>
    <cellStyle name="OK Heading 92 3" xfId="3043" xr:uid="{00000000-0005-0000-0000-000023BC0000}"/>
    <cellStyle name="OK Heading 92 3 2" xfId="9850" xr:uid="{00000000-0005-0000-0000-000024BC0000}"/>
    <cellStyle name="OK Heading 92 3 2 2" xfId="22126" xr:uid="{00000000-0005-0000-0000-000025BC0000}"/>
    <cellStyle name="OK Heading 92 3 2 2 2" xfId="44556" xr:uid="{00000000-0005-0000-0000-000026BC0000}"/>
    <cellStyle name="OK Heading 92 3 2 3" xfId="4276" xr:uid="{00000000-0005-0000-0000-000027BC0000}"/>
    <cellStyle name="OK Heading 92 3 3" xfId="7832" xr:uid="{00000000-0005-0000-0000-000028BC0000}"/>
    <cellStyle name="OK Heading 92 3 4" xfId="24466" xr:uid="{00000000-0005-0000-0000-000029BC0000}"/>
    <cellStyle name="OK Heading 92 3 4 2" xfId="40954" xr:uid="{00000000-0005-0000-0000-00002ABC0000}"/>
    <cellStyle name="OK Heading 92 4" xfId="3044" xr:uid="{00000000-0005-0000-0000-00002BBC0000}"/>
    <cellStyle name="OK Heading 92 4 2" xfId="9638" xr:uid="{00000000-0005-0000-0000-00002CBC0000}"/>
    <cellStyle name="OK Heading 92 4 2 2" xfId="22127" xr:uid="{00000000-0005-0000-0000-00002DBC0000}"/>
    <cellStyle name="OK Heading 92 4 2 2 2" xfId="44423" xr:uid="{00000000-0005-0000-0000-00002EBC0000}"/>
    <cellStyle name="OK Heading 92 4 2 3" xfId="20460" xr:uid="{00000000-0005-0000-0000-00002FBC0000}"/>
    <cellStyle name="OK Heading 92 4 3" xfId="7833" xr:uid="{00000000-0005-0000-0000-000030BC0000}"/>
    <cellStyle name="OK Heading 92 4 4" xfId="24273" xr:uid="{00000000-0005-0000-0000-000031BC0000}"/>
    <cellStyle name="OK Heading 92 4 4 2" xfId="40955" xr:uid="{00000000-0005-0000-0000-000032BC0000}"/>
    <cellStyle name="OK Heading 92 5" xfId="8761" xr:uid="{00000000-0005-0000-0000-000033BC0000}"/>
    <cellStyle name="OK Heading 92 5 2" xfId="16947" xr:uid="{00000000-0005-0000-0000-000034BC0000}"/>
    <cellStyle name="OK Heading 92 5 2 2" xfId="22128" xr:uid="{00000000-0005-0000-0000-000035BC0000}"/>
    <cellStyle name="OK Heading 92 5 2 3" xfId="13607" xr:uid="{00000000-0005-0000-0000-000036BC0000}"/>
    <cellStyle name="OK Heading 92 5 3" xfId="15473" xr:uid="{00000000-0005-0000-0000-000037BC0000}"/>
    <cellStyle name="OK Heading 92 6" xfId="7827" xr:uid="{00000000-0005-0000-0000-000038BC0000}"/>
    <cellStyle name="OK Heading 92 7" xfId="23386" xr:uid="{00000000-0005-0000-0000-000039BC0000}"/>
    <cellStyle name="OK Heading 92 7 2" xfId="40949" xr:uid="{00000000-0005-0000-0000-00003ABC0000}"/>
    <cellStyle name="OK Heading 93" xfId="3045" xr:uid="{00000000-0005-0000-0000-00003BBC0000}"/>
    <cellStyle name="OK Heading 93 2" xfId="3046" xr:uid="{00000000-0005-0000-0000-00003CBC0000}"/>
    <cellStyle name="OK Heading 93 2 2" xfId="3047" xr:uid="{00000000-0005-0000-0000-00003DBC0000}"/>
    <cellStyle name="OK Heading 93 2 2 2" xfId="9851" xr:uid="{00000000-0005-0000-0000-00003EBC0000}"/>
    <cellStyle name="OK Heading 93 2 2 2 2" xfId="22129" xr:uid="{00000000-0005-0000-0000-00003FBC0000}"/>
    <cellStyle name="OK Heading 93 2 2 2 2 2" xfId="44557" xr:uid="{00000000-0005-0000-0000-000040BC0000}"/>
    <cellStyle name="OK Heading 93 2 2 2 3" xfId="20354" xr:uid="{00000000-0005-0000-0000-000041BC0000}"/>
    <cellStyle name="OK Heading 93 2 2 3" xfId="7836" xr:uid="{00000000-0005-0000-0000-000042BC0000}"/>
    <cellStyle name="OK Heading 93 2 2 4" xfId="24467" xr:uid="{00000000-0005-0000-0000-000043BC0000}"/>
    <cellStyle name="OK Heading 93 2 2 4 2" xfId="40958" xr:uid="{00000000-0005-0000-0000-000044BC0000}"/>
    <cellStyle name="OK Heading 93 2 3" xfId="3048" xr:uid="{00000000-0005-0000-0000-000045BC0000}"/>
    <cellStyle name="OK Heading 93 2 3 2" xfId="10488" xr:uid="{00000000-0005-0000-0000-000046BC0000}"/>
    <cellStyle name="OK Heading 93 2 3 2 2" xfId="22130" xr:uid="{00000000-0005-0000-0000-000047BC0000}"/>
    <cellStyle name="OK Heading 93 2 3 2 2 2" xfId="45176" xr:uid="{00000000-0005-0000-0000-000048BC0000}"/>
    <cellStyle name="OK Heading 93 2 3 2 3" xfId="15023" xr:uid="{00000000-0005-0000-0000-000049BC0000}"/>
    <cellStyle name="OK Heading 93 2 3 3" xfId="7837" xr:uid="{00000000-0005-0000-0000-00004ABC0000}"/>
    <cellStyle name="OK Heading 93 2 3 4" xfId="25170" xr:uid="{00000000-0005-0000-0000-00004BBC0000}"/>
    <cellStyle name="OK Heading 93 2 3 4 2" xfId="40959" xr:uid="{00000000-0005-0000-0000-00004CBC0000}"/>
    <cellStyle name="OK Heading 93 2 4" xfId="7838" xr:uid="{00000000-0005-0000-0000-00004DBC0000}"/>
    <cellStyle name="OK Heading 93 2 4 2" xfId="9746" xr:uid="{00000000-0005-0000-0000-00004EBC0000}"/>
    <cellStyle name="OK Heading 93 2 4 2 2" xfId="22131" xr:uid="{00000000-0005-0000-0000-00004FBC0000}"/>
    <cellStyle name="OK Heading 93 2 4 2 3" xfId="14837" xr:uid="{00000000-0005-0000-0000-000050BC0000}"/>
    <cellStyle name="OK Heading 93 2 4 3" xfId="4192" xr:uid="{00000000-0005-0000-0000-000051BC0000}"/>
    <cellStyle name="OK Heading 93 2 4 4" xfId="40960" xr:uid="{00000000-0005-0000-0000-000052BC0000}"/>
    <cellStyle name="OK Heading 93 2 5" xfId="8764" xr:uid="{00000000-0005-0000-0000-000053BC0000}"/>
    <cellStyle name="OK Heading 93 2 5 2" xfId="22132" xr:uid="{00000000-0005-0000-0000-000054BC0000}"/>
    <cellStyle name="OK Heading 93 2 5 2 2" xfId="43678" xr:uid="{00000000-0005-0000-0000-000055BC0000}"/>
    <cellStyle name="OK Heading 93 2 5 3" xfId="12494" xr:uid="{00000000-0005-0000-0000-000056BC0000}"/>
    <cellStyle name="OK Heading 93 2 6" xfId="7835" xr:uid="{00000000-0005-0000-0000-000057BC0000}"/>
    <cellStyle name="OK Heading 93 2 7" xfId="24387" xr:uid="{00000000-0005-0000-0000-000058BC0000}"/>
    <cellStyle name="OK Heading 93 2 7 2" xfId="40957" xr:uid="{00000000-0005-0000-0000-000059BC0000}"/>
    <cellStyle name="OK Heading 93 3" xfId="3049" xr:uid="{00000000-0005-0000-0000-00005ABC0000}"/>
    <cellStyle name="OK Heading 93 3 2" xfId="9852" xr:uid="{00000000-0005-0000-0000-00005BBC0000}"/>
    <cellStyle name="OK Heading 93 3 2 2" xfId="22133" xr:uid="{00000000-0005-0000-0000-00005CBC0000}"/>
    <cellStyle name="OK Heading 93 3 2 2 2" xfId="44558" xr:uid="{00000000-0005-0000-0000-00005DBC0000}"/>
    <cellStyle name="OK Heading 93 3 2 3" xfId="17582" xr:uid="{00000000-0005-0000-0000-00005EBC0000}"/>
    <cellStyle name="OK Heading 93 3 3" xfId="7839" xr:uid="{00000000-0005-0000-0000-00005FBC0000}"/>
    <cellStyle name="OK Heading 93 3 4" xfId="24468" xr:uid="{00000000-0005-0000-0000-000060BC0000}"/>
    <cellStyle name="OK Heading 93 3 4 2" xfId="40961" xr:uid="{00000000-0005-0000-0000-000061BC0000}"/>
    <cellStyle name="OK Heading 93 4" xfId="3050" xr:uid="{00000000-0005-0000-0000-000062BC0000}"/>
    <cellStyle name="OK Heading 93 4 2" xfId="9639" xr:uid="{00000000-0005-0000-0000-000063BC0000}"/>
    <cellStyle name="OK Heading 93 4 2 2" xfId="22134" xr:uid="{00000000-0005-0000-0000-000064BC0000}"/>
    <cellStyle name="OK Heading 93 4 2 2 2" xfId="44424" xr:uid="{00000000-0005-0000-0000-000065BC0000}"/>
    <cellStyle name="OK Heading 93 4 2 3" xfId="3954" xr:uid="{00000000-0005-0000-0000-000066BC0000}"/>
    <cellStyle name="OK Heading 93 4 3" xfId="7840" xr:uid="{00000000-0005-0000-0000-000067BC0000}"/>
    <cellStyle name="OK Heading 93 4 4" xfId="24274" xr:uid="{00000000-0005-0000-0000-000068BC0000}"/>
    <cellStyle name="OK Heading 93 4 4 2" xfId="40962" xr:uid="{00000000-0005-0000-0000-000069BC0000}"/>
    <cellStyle name="OK Heading 93 5" xfId="8763" xr:uid="{00000000-0005-0000-0000-00006ABC0000}"/>
    <cellStyle name="OK Heading 93 5 2" xfId="16949" xr:uid="{00000000-0005-0000-0000-00006BBC0000}"/>
    <cellStyle name="OK Heading 93 5 2 2" xfId="22135" xr:uid="{00000000-0005-0000-0000-00006CBC0000}"/>
    <cellStyle name="OK Heading 93 5 2 3" xfId="18410" xr:uid="{00000000-0005-0000-0000-00006DBC0000}"/>
    <cellStyle name="OK Heading 93 5 3" xfId="15120" xr:uid="{00000000-0005-0000-0000-00006EBC0000}"/>
    <cellStyle name="OK Heading 93 6" xfId="7834" xr:uid="{00000000-0005-0000-0000-00006FBC0000}"/>
    <cellStyle name="OK Heading 93 7" xfId="23387" xr:uid="{00000000-0005-0000-0000-000070BC0000}"/>
    <cellStyle name="OK Heading 93 7 2" xfId="40956" xr:uid="{00000000-0005-0000-0000-000071BC0000}"/>
    <cellStyle name="OK Heading 94" xfId="3051" xr:uid="{00000000-0005-0000-0000-000072BC0000}"/>
    <cellStyle name="OK Heading 94 2" xfId="3052" xr:uid="{00000000-0005-0000-0000-000073BC0000}"/>
    <cellStyle name="OK Heading 94 2 2" xfId="3053" xr:uid="{00000000-0005-0000-0000-000074BC0000}"/>
    <cellStyle name="OK Heading 94 2 2 2" xfId="9853" xr:uid="{00000000-0005-0000-0000-000075BC0000}"/>
    <cellStyle name="OK Heading 94 2 2 2 2" xfId="22136" xr:uid="{00000000-0005-0000-0000-000076BC0000}"/>
    <cellStyle name="OK Heading 94 2 2 2 2 2" xfId="44559" xr:uid="{00000000-0005-0000-0000-000077BC0000}"/>
    <cellStyle name="OK Heading 94 2 2 2 3" xfId="18500" xr:uid="{00000000-0005-0000-0000-000078BC0000}"/>
    <cellStyle name="OK Heading 94 2 2 3" xfId="7843" xr:uid="{00000000-0005-0000-0000-000079BC0000}"/>
    <cellStyle name="OK Heading 94 2 2 4" xfId="24469" xr:uid="{00000000-0005-0000-0000-00007ABC0000}"/>
    <cellStyle name="OK Heading 94 2 2 4 2" xfId="40965" xr:uid="{00000000-0005-0000-0000-00007BBC0000}"/>
    <cellStyle name="OK Heading 94 2 3" xfId="3054" xr:uid="{00000000-0005-0000-0000-00007CBC0000}"/>
    <cellStyle name="OK Heading 94 2 3 2" xfId="10489" xr:uid="{00000000-0005-0000-0000-00007DBC0000}"/>
    <cellStyle name="OK Heading 94 2 3 2 2" xfId="22137" xr:uid="{00000000-0005-0000-0000-00007EBC0000}"/>
    <cellStyle name="OK Heading 94 2 3 2 2 2" xfId="45177" xr:uid="{00000000-0005-0000-0000-00007FBC0000}"/>
    <cellStyle name="OK Heading 94 2 3 2 3" xfId="15994" xr:uid="{00000000-0005-0000-0000-000080BC0000}"/>
    <cellStyle name="OK Heading 94 2 3 3" xfId="7844" xr:uid="{00000000-0005-0000-0000-000081BC0000}"/>
    <cellStyle name="OK Heading 94 2 3 4" xfId="25171" xr:uid="{00000000-0005-0000-0000-000082BC0000}"/>
    <cellStyle name="OK Heading 94 2 3 4 2" xfId="40966" xr:uid="{00000000-0005-0000-0000-000083BC0000}"/>
    <cellStyle name="OK Heading 94 2 4" xfId="7845" xr:uid="{00000000-0005-0000-0000-000084BC0000}"/>
    <cellStyle name="OK Heading 94 2 4 2" xfId="9747" xr:uid="{00000000-0005-0000-0000-000085BC0000}"/>
    <cellStyle name="OK Heading 94 2 4 2 2" xfId="22138" xr:uid="{00000000-0005-0000-0000-000086BC0000}"/>
    <cellStyle name="OK Heading 94 2 4 2 3" xfId="19900" xr:uid="{00000000-0005-0000-0000-000087BC0000}"/>
    <cellStyle name="OK Heading 94 2 4 3" xfId="16090" xr:uid="{00000000-0005-0000-0000-000088BC0000}"/>
    <cellStyle name="OK Heading 94 2 4 4" xfId="40967" xr:uid="{00000000-0005-0000-0000-000089BC0000}"/>
    <cellStyle name="OK Heading 94 2 5" xfId="8766" xr:uid="{00000000-0005-0000-0000-00008ABC0000}"/>
    <cellStyle name="OK Heading 94 2 5 2" xfId="22139" xr:uid="{00000000-0005-0000-0000-00008BBC0000}"/>
    <cellStyle name="OK Heading 94 2 5 2 2" xfId="43679" xr:uid="{00000000-0005-0000-0000-00008CBC0000}"/>
    <cellStyle name="OK Heading 94 2 5 3" xfId="16709" xr:uid="{00000000-0005-0000-0000-00008DBC0000}"/>
    <cellStyle name="OK Heading 94 2 6" xfId="7842" xr:uid="{00000000-0005-0000-0000-00008EBC0000}"/>
    <cellStyle name="OK Heading 94 2 7" xfId="24388" xr:uid="{00000000-0005-0000-0000-00008FBC0000}"/>
    <cellStyle name="OK Heading 94 2 7 2" xfId="40964" xr:uid="{00000000-0005-0000-0000-000090BC0000}"/>
    <cellStyle name="OK Heading 94 3" xfId="3055" xr:uid="{00000000-0005-0000-0000-000091BC0000}"/>
    <cellStyle name="OK Heading 94 3 2" xfId="9854" xr:uid="{00000000-0005-0000-0000-000092BC0000}"/>
    <cellStyle name="OK Heading 94 3 2 2" xfId="22140" xr:uid="{00000000-0005-0000-0000-000093BC0000}"/>
    <cellStyle name="OK Heading 94 3 2 2 2" xfId="44560" xr:uid="{00000000-0005-0000-0000-000094BC0000}"/>
    <cellStyle name="OK Heading 94 3 2 3" xfId="18353" xr:uid="{00000000-0005-0000-0000-000095BC0000}"/>
    <cellStyle name="OK Heading 94 3 3" xfId="7846" xr:uid="{00000000-0005-0000-0000-000096BC0000}"/>
    <cellStyle name="OK Heading 94 3 4" xfId="24470" xr:uid="{00000000-0005-0000-0000-000097BC0000}"/>
    <cellStyle name="OK Heading 94 3 4 2" xfId="40968" xr:uid="{00000000-0005-0000-0000-000098BC0000}"/>
    <cellStyle name="OK Heading 94 4" xfId="3056" xr:uid="{00000000-0005-0000-0000-000099BC0000}"/>
    <cellStyle name="OK Heading 94 4 2" xfId="9640" xr:uid="{00000000-0005-0000-0000-00009ABC0000}"/>
    <cellStyle name="OK Heading 94 4 2 2" xfId="22141" xr:uid="{00000000-0005-0000-0000-00009BBC0000}"/>
    <cellStyle name="OK Heading 94 4 2 2 2" xfId="44425" xr:uid="{00000000-0005-0000-0000-00009CBC0000}"/>
    <cellStyle name="OK Heading 94 4 2 3" xfId="12347" xr:uid="{00000000-0005-0000-0000-00009DBC0000}"/>
    <cellStyle name="OK Heading 94 4 3" xfId="7847" xr:uid="{00000000-0005-0000-0000-00009EBC0000}"/>
    <cellStyle name="OK Heading 94 4 4" xfId="24275" xr:uid="{00000000-0005-0000-0000-00009FBC0000}"/>
    <cellStyle name="OK Heading 94 4 4 2" xfId="40969" xr:uid="{00000000-0005-0000-0000-0000A0BC0000}"/>
    <cellStyle name="OK Heading 94 5" xfId="8765" xr:uid="{00000000-0005-0000-0000-0000A1BC0000}"/>
    <cellStyle name="OK Heading 94 5 2" xfId="16951" xr:uid="{00000000-0005-0000-0000-0000A2BC0000}"/>
    <cellStyle name="OK Heading 94 5 2 2" xfId="22142" xr:uid="{00000000-0005-0000-0000-0000A3BC0000}"/>
    <cellStyle name="OK Heading 94 5 2 3" xfId="4524" xr:uid="{00000000-0005-0000-0000-0000A4BC0000}"/>
    <cellStyle name="OK Heading 94 5 3" xfId="16227" xr:uid="{00000000-0005-0000-0000-0000A5BC0000}"/>
    <cellStyle name="OK Heading 94 6" xfId="7841" xr:uid="{00000000-0005-0000-0000-0000A6BC0000}"/>
    <cellStyle name="OK Heading 94 7" xfId="23388" xr:uid="{00000000-0005-0000-0000-0000A7BC0000}"/>
    <cellStyle name="OK Heading 94 7 2" xfId="40963" xr:uid="{00000000-0005-0000-0000-0000A8BC0000}"/>
    <cellStyle name="OK Heading 95" xfId="3057" xr:uid="{00000000-0005-0000-0000-0000A9BC0000}"/>
    <cellStyle name="OK Heading 95 2" xfId="3058" xr:uid="{00000000-0005-0000-0000-0000AABC0000}"/>
    <cellStyle name="OK Heading 95 2 2" xfId="3059" xr:uid="{00000000-0005-0000-0000-0000ABBC0000}"/>
    <cellStyle name="OK Heading 95 2 2 2" xfId="9855" xr:uid="{00000000-0005-0000-0000-0000ACBC0000}"/>
    <cellStyle name="OK Heading 95 2 2 2 2" xfId="22143" xr:uid="{00000000-0005-0000-0000-0000ADBC0000}"/>
    <cellStyle name="OK Heading 95 2 2 2 2 2" xfId="44561" xr:uid="{00000000-0005-0000-0000-0000AEBC0000}"/>
    <cellStyle name="OK Heading 95 2 2 2 3" xfId="12365" xr:uid="{00000000-0005-0000-0000-0000AFBC0000}"/>
    <cellStyle name="OK Heading 95 2 2 3" xfId="7850" xr:uid="{00000000-0005-0000-0000-0000B0BC0000}"/>
    <cellStyle name="OK Heading 95 2 2 4" xfId="24471" xr:uid="{00000000-0005-0000-0000-0000B1BC0000}"/>
    <cellStyle name="OK Heading 95 2 2 4 2" xfId="40972" xr:uid="{00000000-0005-0000-0000-0000B2BC0000}"/>
    <cellStyle name="OK Heading 95 2 3" xfId="3060" xr:uid="{00000000-0005-0000-0000-0000B3BC0000}"/>
    <cellStyle name="OK Heading 95 2 3 2" xfId="10490" xr:uid="{00000000-0005-0000-0000-0000B4BC0000}"/>
    <cellStyle name="OK Heading 95 2 3 2 2" xfId="22144" xr:uid="{00000000-0005-0000-0000-0000B5BC0000}"/>
    <cellStyle name="OK Heading 95 2 3 2 2 2" xfId="45178" xr:uid="{00000000-0005-0000-0000-0000B6BC0000}"/>
    <cellStyle name="OK Heading 95 2 3 2 3" xfId="4417" xr:uid="{00000000-0005-0000-0000-0000B7BC0000}"/>
    <cellStyle name="OK Heading 95 2 3 3" xfId="7851" xr:uid="{00000000-0005-0000-0000-0000B8BC0000}"/>
    <cellStyle name="OK Heading 95 2 3 4" xfId="25172" xr:uid="{00000000-0005-0000-0000-0000B9BC0000}"/>
    <cellStyle name="OK Heading 95 2 3 4 2" xfId="40973" xr:uid="{00000000-0005-0000-0000-0000BABC0000}"/>
    <cellStyle name="OK Heading 95 2 4" xfId="7852" xr:uid="{00000000-0005-0000-0000-0000BBBC0000}"/>
    <cellStyle name="OK Heading 95 2 4 2" xfId="9748" xr:uid="{00000000-0005-0000-0000-0000BCBC0000}"/>
    <cellStyle name="OK Heading 95 2 4 2 2" xfId="22145" xr:uid="{00000000-0005-0000-0000-0000BDBC0000}"/>
    <cellStyle name="OK Heading 95 2 4 2 3" xfId="18755" xr:uid="{00000000-0005-0000-0000-0000BEBC0000}"/>
    <cellStyle name="OK Heading 95 2 4 3" xfId="14521" xr:uid="{00000000-0005-0000-0000-0000BFBC0000}"/>
    <cellStyle name="OK Heading 95 2 4 4" xfId="40974" xr:uid="{00000000-0005-0000-0000-0000C0BC0000}"/>
    <cellStyle name="OK Heading 95 2 5" xfId="8768" xr:uid="{00000000-0005-0000-0000-0000C1BC0000}"/>
    <cellStyle name="OK Heading 95 2 5 2" xfId="22146" xr:uid="{00000000-0005-0000-0000-0000C2BC0000}"/>
    <cellStyle name="OK Heading 95 2 5 2 2" xfId="43680" xr:uid="{00000000-0005-0000-0000-0000C3BC0000}"/>
    <cellStyle name="OK Heading 95 2 5 3" xfId="15164" xr:uid="{00000000-0005-0000-0000-0000C4BC0000}"/>
    <cellStyle name="OK Heading 95 2 6" xfId="7849" xr:uid="{00000000-0005-0000-0000-0000C5BC0000}"/>
    <cellStyle name="OK Heading 95 2 7" xfId="24389" xr:uid="{00000000-0005-0000-0000-0000C6BC0000}"/>
    <cellStyle name="OK Heading 95 2 7 2" xfId="40971" xr:uid="{00000000-0005-0000-0000-0000C7BC0000}"/>
    <cellStyle name="OK Heading 95 3" xfId="3061" xr:uid="{00000000-0005-0000-0000-0000C8BC0000}"/>
    <cellStyle name="OK Heading 95 3 2" xfId="9856" xr:uid="{00000000-0005-0000-0000-0000C9BC0000}"/>
    <cellStyle name="OK Heading 95 3 2 2" xfId="22147" xr:uid="{00000000-0005-0000-0000-0000CABC0000}"/>
    <cellStyle name="OK Heading 95 3 2 2 2" xfId="44562" xr:uid="{00000000-0005-0000-0000-0000CBBC0000}"/>
    <cellStyle name="OK Heading 95 3 2 3" xfId="14541" xr:uid="{00000000-0005-0000-0000-0000CCBC0000}"/>
    <cellStyle name="OK Heading 95 3 3" xfId="7853" xr:uid="{00000000-0005-0000-0000-0000CDBC0000}"/>
    <cellStyle name="OK Heading 95 3 4" xfId="24472" xr:uid="{00000000-0005-0000-0000-0000CEBC0000}"/>
    <cellStyle name="OK Heading 95 3 4 2" xfId="40975" xr:uid="{00000000-0005-0000-0000-0000CFBC0000}"/>
    <cellStyle name="OK Heading 95 4" xfId="3062" xr:uid="{00000000-0005-0000-0000-0000D0BC0000}"/>
    <cellStyle name="OK Heading 95 4 2" xfId="9641" xr:uid="{00000000-0005-0000-0000-0000D1BC0000}"/>
    <cellStyle name="OK Heading 95 4 2 2" xfId="22148" xr:uid="{00000000-0005-0000-0000-0000D2BC0000}"/>
    <cellStyle name="OK Heading 95 4 2 2 2" xfId="44426" xr:uid="{00000000-0005-0000-0000-0000D3BC0000}"/>
    <cellStyle name="OK Heading 95 4 2 3" xfId="13531" xr:uid="{00000000-0005-0000-0000-0000D4BC0000}"/>
    <cellStyle name="OK Heading 95 4 3" xfId="7854" xr:uid="{00000000-0005-0000-0000-0000D5BC0000}"/>
    <cellStyle name="OK Heading 95 4 4" xfId="24276" xr:uid="{00000000-0005-0000-0000-0000D6BC0000}"/>
    <cellStyle name="OK Heading 95 4 4 2" xfId="40976" xr:uid="{00000000-0005-0000-0000-0000D7BC0000}"/>
    <cellStyle name="OK Heading 95 5" xfId="8767" xr:uid="{00000000-0005-0000-0000-0000D8BC0000}"/>
    <cellStyle name="OK Heading 95 5 2" xfId="16953" xr:uid="{00000000-0005-0000-0000-0000D9BC0000}"/>
    <cellStyle name="OK Heading 95 5 2 2" xfId="22149" xr:uid="{00000000-0005-0000-0000-0000DABC0000}"/>
    <cellStyle name="OK Heading 95 5 2 3" xfId="14416" xr:uid="{00000000-0005-0000-0000-0000DBBC0000}"/>
    <cellStyle name="OK Heading 95 5 3" xfId="15950" xr:uid="{00000000-0005-0000-0000-0000DCBC0000}"/>
    <cellStyle name="OK Heading 95 6" xfId="7848" xr:uid="{00000000-0005-0000-0000-0000DDBC0000}"/>
    <cellStyle name="OK Heading 95 7" xfId="23389" xr:uid="{00000000-0005-0000-0000-0000DEBC0000}"/>
    <cellStyle name="OK Heading 95 7 2" xfId="40970" xr:uid="{00000000-0005-0000-0000-0000DFBC0000}"/>
    <cellStyle name="OK Heading 96" xfId="3063" xr:uid="{00000000-0005-0000-0000-0000E0BC0000}"/>
    <cellStyle name="OK Heading 96 2" xfId="3064" xr:uid="{00000000-0005-0000-0000-0000E1BC0000}"/>
    <cellStyle name="OK Heading 96 2 2" xfId="3065" xr:uid="{00000000-0005-0000-0000-0000E2BC0000}"/>
    <cellStyle name="OK Heading 96 2 2 2" xfId="9857" xr:uid="{00000000-0005-0000-0000-0000E3BC0000}"/>
    <cellStyle name="OK Heading 96 2 2 2 2" xfId="22150" xr:uid="{00000000-0005-0000-0000-0000E4BC0000}"/>
    <cellStyle name="OK Heading 96 2 2 2 2 2" xfId="44563" xr:uid="{00000000-0005-0000-0000-0000E5BC0000}"/>
    <cellStyle name="OK Heading 96 2 2 2 3" xfId="12447" xr:uid="{00000000-0005-0000-0000-0000E6BC0000}"/>
    <cellStyle name="OK Heading 96 2 2 3" xfId="7857" xr:uid="{00000000-0005-0000-0000-0000E7BC0000}"/>
    <cellStyle name="OK Heading 96 2 2 4" xfId="24473" xr:uid="{00000000-0005-0000-0000-0000E8BC0000}"/>
    <cellStyle name="OK Heading 96 2 2 4 2" xfId="40979" xr:uid="{00000000-0005-0000-0000-0000E9BC0000}"/>
    <cellStyle name="OK Heading 96 2 3" xfId="3066" xr:uid="{00000000-0005-0000-0000-0000EABC0000}"/>
    <cellStyle name="OK Heading 96 2 3 2" xfId="10491" xr:uid="{00000000-0005-0000-0000-0000EBBC0000}"/>
    <cellStyle name="OK Heading 96 2 3 2 2" xfId="22151" xr:uid="{00000000-0005-0000-0000-0000ECBC0000}"/>
    <cellStyle name="OK Heading 96 2 3 2 2 2" xfId="45179" xr:uid="{00000000-0005-0000-0000-0000EDBC0000}"/>
    <cellStyle name="OK Heading 96 2 3 2 3" xfId="14207" xr:uid="{00000000-0005-0000-0000-0000EEBC0000}"/>
    <cellStyle name="OK Heading 96 2 3 3" xfId="7858" xr:uid="{00000000-0005-0000-0000-0000EFBC0000}"/>
    <cellStyle name="OK Heading 96 2 3 4" xfId="25173" xr:uid="{00000000-0005-0000-0000-0000F0BC0000}"/>
    <cellStyle name="OK Heading 96 2 3 4 2" xfId="40980" xr:uid="{00000000-0005-0000-0000-0000F1BC0000}"/>
    <cellStyle name="OK Heading 96 2 4" xfId="7859" xr:uid="{00000000-0005-0000-0000-0000F2BC0000}"/>
    <cellStyle name="OK Heading 96 2 4 2" xfId="9749" xr:uid="{00000000-0005-0000-0000-0000F3BC0000}"/>
    <cellStyle name="OK Heading 96 2 4 2 2" xfId="22152" xr:uid="{00000000-0005-0000-0000-0000F4BC0000}"/>
    <cellStyle name="OK Heading 96 2 4 2 3" xfId="18256" xr:uid="{00000000-0005-0000-0000-0000F5BC0000}"/>
    <cellStyle name="OK Heading 96 2 4 3" xfId="13280" xr:uid="{00000000-0005-0000-0000-0000F6BC0000}"/>
    <cellStyle name="OK Heading 96 2 4 4" xfId="40981" xr:uid="{00000000-0005-0000-0000-0000F7BC0000}"/>
    <cellStyle name="OK Heading 96 2 5" xfId="8770" xr:uid="{00000000-0005-0000-0000-0000F8BC0000}"/>
    <cellStyle name="OK Heading 96 2 5 2" xfId="22153" xr:uid="{00000000-0005-0000-0000-0000F9BC0000}"/>
    <cellStyle name="OK Heading 96 2 5 2 2" xfId="43681" xr:uid="{00000000-0005-0000-0000-0000FABC0000}"/>
    <cellStyle name="OK Heading 96 2 5 3" xfId="16621" xr:uid="{00000000-0005-0000-0000-0000FBBC0000}"/>
    <cellStyle name="OK Heading 96 2 6" xfId="7856" xr:uid="{00000000-0005-0000-0000-0000FCBC0000}"/>
    <cellStyle name="OK Heading 96 2 7" xfId="24390" xr:uid="{00000000-0005-0000-0000-0000FDBC0000}"/>
    <cellStyle name="OK Heading 96 2 7 2" xfId="40978" xr:uid="{00000000-0005-0000-0000-0000FEBC0000}"/>
    <cellStyle name="OK Heading 96 3" xfId="3067" xr:uid="{00000000-0005-0000-0000-0000FFBC0000}"/>
    <cellStyle name="OK Heading 96 3 2" xfId="9858" xr:uid="{00000000-0005-0000-0000-000000BD0000}"/>
    <cellStyle name="OK Heading 96 3 2 2" xfId="22154" xr:uid="{00000000-0005-0000-0000-000001BD0000}"/>
    <cellStyle name="OK Heading 96 3 2 2 2" xfId="44564" xr:uid="{00000000-0005-0000-0000-000002BD0000}"/>
    <cellStyle name="OK Heading 96 3 2 3" xfId="4899" xr:uid="{00000000-0005-0000-0000-000003BD0000}"/>
    <cellStyle name="OK Heading 96 3 3" xfId="7860" xr:uid="{00000000-0005-0000-0000-000004BD0000}"/>
    <cellStyle name="OK Heading 96 3 4" xfId="24474" xr:uid="{00000000-0005-0000-0000-000005BD0000}"/>
    <cellStyle name="OK Heading 96 3 4 2" xfId="40982" xr:uid="{00000000-0005-0000-0000-000006BD0000}"/>
    <cellStyle name="OK Heading 96 4" xfId="3068" xr:uid="{00000000-0005-0000-0000-000007BD0000}"/>
    <cellStyle name="OK Heading 96 4 2" xfId="9642" xr:uid="{00000000-0005-0000-0000-000008BD0000}"/>
    <cellStyle name="OK Heading 96 4 2 2" xfId="22155" xr:uid="{00000000-0005-0000-0000-000009BD0000}"/>
    <cellStyle name="OK Heading 96 4 2 2 2" xfId="44427" xr:uid="{00000000-0005-0000-0000-00000ABD0000}"/>
    <cellStyle name="OK Heading 96 4 2 3" xfId="17284" xr:uid="{00000000-0005-0000-0000-00000BBD0000}"/>
    <cellStyle name="OK Heading 96 4 3" xfId="7861" xr:uid="{00000000-0005-0000-0000-00000CBD0000}"/>
    <cellStyle name="OK Heading 96 4 4" xfId="24277" xr:uid="{00000000-0005-0000-0000-00000DBD0000}"/>
    <cellStyle name="OK Heading 96 4 4 2" xfId="40983" xr:uid="{00000000-0005-0000-0000-00000EBD0000}"/>
    <cellStyle name="OK Heading 96 5" xfId="8769" xr:uid="{00000000-0005-0000-0000-00000FBD0000}"/>
    <cellStyle name="OK Heading 96 5 2" xfId="16954" xr:uid="{00000000-0005-0000-0000-000010BD0000}"/>
    <cellStyle name="OK Heading 96 5 2 2" xfId="22156" xr:uid="{00000000-0005-0000-0000-000011BD0000}"/>
    <cellStyle name="OK Heading 96 5 2 3" xfId="19518" xr:uid="{00000000-0005-0000-0000-000012BD0000}"/>
    <cellStyle name="OK Heading 96 5 3" xfId="13740" xr:uid="{00000000-0005-0000-0000-000013BD0000}"/>
    <cellStyle name="OK Heading 96 6" xfId="7855" xr:uid="{00000000-0005-0000-0000-000014BD0000}"/>
    <cellStyle name="OK Heading 96 7" xfId="23390" xr:uid="{00000000-0005-0000-0000-000015BD0000}"/>
    <cellStyle name="OK Heading 96 7 2" xfId="40977" xr:uid="{00000000-0005-0000-0000-000016BD0000}"/>
    <cellStyle name="OK Heading 97" xfId="3069" xr:uid="{00000000-0005-0000-0000-000017BD0000}"/>
    <cellStyle name="OK Heading 97 2" xfId="3070" xr:uid="{00000000-0005-0000-0000-000018BD0000}"/>
    <cellStyle name="OK Heading 97 2 2" xfId="3071" xr:uid="{00000000-0005-0000-0000-000019BD0000}"/>
    <cellStyle name="OK Heading 97 2 2 2" xfId="9859" xr:uid="{00000000-0005-0000-0000-00001ABD0000}"/>
    <cellStyle name="OK Heading 97 2 2 2 2" xfId="22157" xr:uid="{00000000-0005-0000-0000-00001BBD0000}"/>
    <cellStyle name="OK Heading 97 2 2 2 2 2" xfId="44565" xr:uid="{00000000-0005-0000-0000-00001CBD0000}"/>
    <cellStyle name="OK Heading 97 2 2 2 3" xfId="19431" xr:uid="{00000000-0005-0000-0000-00001DBD0000}"/>
    <cellStyle name="OK Heading 97 2 2 3" xfId="7864" xr:uid="{00000000-0005-0000-0000-00001EBD0000}"/>
    <cellStyle name="OK Heading 97 2 2 4" xfId="24475" xr:uid="{00000000-0005-0000-0000-00001FBD0000}"/>
    <cellStyle name="OK Heading 97 2 2 4 2" xfId="40986" xr:uid="{00000000-0005-0000-0000-000020BD0000}"/>
    <cellStyle name="OK Heading 97 2 3" xfId="3072" xr:uid="{00000000-0005-0000-0000-000021BD0000}"/>
    <cellStyle name="OK Heading 97 2 3 2" xfId="10492" xr:uid="{00000000-0005-0000-0000-000022BD0000}"/>
    <cellStyle name="OK Heading 97 2 3 2 2" xfId="22158" xr:uid="{00000000-0005-0000-0000-000023BD0000}"/>
    <cellStyle name="OK Heading 97 2 3 2 2 2" xfId="45180" xr:uid="{00000000-0005-0000-0000-000024BD0000}"/>
    <cellStyle name="OK Heading 97 2 3 2 3" xfId="4534" xr:uid="{00000000-0005-0000-0000-000025BD0000}"/>
    <cellStyle name="OK Heading 97 2 3 3" xfId="7865" xr:uid="{00000000-0005-0000-0000-000026BD0000}"/>
    <cellStyle name="OK Heading 97 2 3 4" xfId="25174" xr:uid="{00000000-0005-0000-0000-000027BD0000}"/>
    <cellStyle name="OK Heading 97 2 3 4 2" xfId="40987" xr:uid="{00000000-0005-0000-0000-000028BD0000}"/>
    <cellStyle name="OK Heading 97 2 4" xfId="7866" xr:uid="{00000000-0005-0000-0000-000029BD0000}"/>
    <cellStyle name="OK Heading 97 2 4 2" xfId="9750" xr:uid="{00000000-0005-0000-0000-00002ABD0000}"/>
    <cellStyle name="OK Heading 97 2 4 2 2" xfId="22159" xr:uid="{00000000-0005-0000-0000-00002BBD0000}"/>
    <cellStyle name="OK Heading 97 2 4 2 3" xfId="18237" xr:uid="{00000000-0005-0000-0000-00002CBD0000}"/>
    <cellStyle name="OK Heading 97 2 4 3" xfId="13821" xr:uid="{00000000-0005-0000-0000-00002DBD0000}"/>
    <cellStyle name="OK Heading 97 2 4 4" xfId="40988" xr:uid="{00000000-0005-0000-0000-00002EBD0000}"/>
    <cellStyle name="OK Heading 97 2 5" xfId="8772" xr:uid="{00000000-0005-0000-0000-00002FBD0000}"/>
    <cellStyle name="OK Heading 97 2 5 2" xfId="22160" xr:uid="{00000000-0005-0000-0000-000030BD0000}"/>
    <cellStyle name="OK Heading 97 2 5 2 2" xfId="43682" xr:uid="{00000000-0005-0000-0000-000031BD0000}"/>
    <cellStyle name="OK Heading 97 2 5 3" xfId="4509" xr:uid="{00000000-0005-0000-0000-000032BD0000}"/>
    <cellStyle name="OK Heading 97 2 6" xfId="7863" xr:uid="{00000000-0005-0000-0000-000033BD0000}"/>
    <cellStyle name="OK Heading 97 2 7" xfId="24391" xr:uid="{00000000-0005-0000-0000-000034BD0000}"/>
    <cellStyle name="OK Heading 97 2 7 2" xfId="40985" xr:uid="{00000000-0005-0000-0000-000035BD0000}"/>
    <cellStyle name="OK Heading 97 3" xfId="3073" xr:uid="{00000000-0005-0000-0000-000036BD0000}"/>
    <cellStyle name="OK Heading 97 3 2" xfId="9860" xr:uid="{00000000-0005-0000-0000-000037BD0000}"/>
    <cellStyle name="OK Heading 97 3 2 2" xfId="22161" xr:uid="{00000000-0005-0000-0000-000038BD0000}"/>
    <cellStyle name="OK Heading 97 3 2 2 2" xfId="44566" xr:uid="{00000000-0005-0000-0000-000039BD0000}"/>
    <cellStyle name="OK Heading 97 3 2 3" xfId="20714" xr:uid="{00000000-0005-0000-0000-00003ABD0000}"/>
    <cellStyle name="OK Heading 97 3 3" xfId="7867" xr:uid="{00000000-0005-0000-0000-00003BBD0000}"/>
    <cellStyle name="OK Heading 97 3 4" xfId="24476" xr:uid="{00000000-0005-0000-0000-00003CBD0000}"/>
    <cellStyle name="OK Heading 97 3 4 2" xfId="40989" xr:uid="{00000000-0005-0000-0000-00003DBD0000}"/>
    <cellStyle name="OK Heading 97 4" xfId="3074" xr:uid="{00000000-0005-0000-0000-00003EBD0000}"/>
    <cellStyle name="OK Heading 97 4 2" xfId="9643" xr:uid="{00000000-0005-0000-0000-00003FBD0000}"/>
    <cellStyle name="OK Heading 97 4 2 2" xfId="22162" xr:uid="{00000000-0005-0000-0000-000040BD0000}"/>
    <cellStyle name="OK Heading 97 4 2 2 2" xfId="44428" xr:uid="{00000000-0005-0000-0000-000041BD0000}"/>
    <cellStyle name="OK Heading 97 4 2 3" xfId="17450" xr:uid="{00000000-0005-0000-0000-000042BD0000}"/>
    <cellStyle name="OK Heading 97 4 3" xfId="7868" xr:uid="{00000000-0005-0000-0000-000043BD0000}"/>
    <cellStyle name="OK Heading 97 4 4" xfId="24278" xr:uid="{00000000-0005-0000-0000-000044BD0000}"/>
    <cellStyle name="OK Heading 97 4 4 2" xfId="40990" xr:uid="{00000000-0005-0000-0000-000045BD0000}"/>
    <cellStyle name="OK Heading 97 5" xfId="8771" xr:uid="{00000000-0005-0000-0000-000046BD0000}"/>
    <cellStyle name="OK Heading 97 5 2" xfId="16956" xr:uid="{00000000-0005-0000-0000-000047BD0000}"/>
    <cellStyle name="OK Heading 97 5 2 2" xfId="22163" xr:uid="{00000000-0005-0000-0000-000048BD0000}"/>
    <cellStyle name="OK Heading 97 5 2 3" xfId="4784" xr:uid="{00000000-0005-0000-0000-000049BD0000}"/>
    <cellStyle name="OK Heading 97 5 3" xfId="12171" xr:uid="{00000000-0005-0000-0000-00004ABD0000}"/>
    <cellStyle name="OK Heading 97 6" xfId="7862" xr:uid="{00000000-0005-0000-0000-00004BBD0000}"/>
    <cellStyle name="OK Heading 97 7" xfId="23391" xr:uid="{00000000-0005-0000-0000-00004CBD0000}"/>
    <cellStyle name="OK Heading 97 7 2" xfId="40984" xr:uid="{00000000-0005-0000-0000-00004DBD0000}"/>
    <cellStyle name="OK Heading 98" xfId="3075" xr:uid="{00000000-0005-0000-0000-00004EBD0000}"/>
    <cellStyle name="OK Heading 98 2" xfId="3076" xr:uid="{00000000-0005-0000-0000-00004FBD0000}"/>
    <cellStyle name="OK Heading 98 2 2" xfId="3077" xr:uid="{00000000-0005-0000-0000-000050BD0000}"/>
    <cellStyle name="OK Heading 98 2 2 2" xfId="9861" xr:uid="{00000000-0005-0000-0000-000051BD0000}"/>
    <cellStyle name="OK Heading 98 2 2 2 2" xfId="22164" xr:uid="{00000000-0005-0000-0000-000052BD0000}"/>
    <cellStyle name="OK Heading 98 2 2 2 2 2" xfId="44567" xr:uid="{00000000-0005-0000-0000-000053BD0000}"/>
    <cellStyle name="OK Heading 98 2 2 2 3" xfId="12130" xr:uid="{00000000-0005-0000-0000-000054BD0000}"/>
    <cellStyle name="OK Heading 98 2 2 3" xfId="7871" xr:uid="{00000000-0005-0000-0000-000055BD0000}"/>
    <cellStyle name="OK Heading 98 2 2 4" xfId="24477" xr:uid="{00000000-0005-0000-0000-000056BD0000}"/>
    <cellStyle name="OK Heading 98 2 2 4 2" xfId="40993" xr:uid="{00000000-0005-0000-0000-000057BD0000}"/>
    <cellStyle name="OK Heading 98 2 3" xfId="3078" xr:uid="{00000000-0005-0000-0000-000058BD0000}"/>
    <cellStyle name="OK Heading 98 2 3 2" xfId="10493" xr:uid="{00000000-0005-0000-0000-000059BD0000}"/>
    <cellStyle name="OK Heading 98 2 3 2 2" xfId="22165" xr:uid="{00000000-0005-0000-0000-00005ABD0000}"/>
    <cellStyle name="OK Heading 98 2 3 2 2 2" xfId="45181" xr:uid="{00000000-0005-0000-0000-00005BBD0000}"/>
    <cellStyle name="OK Heading 98 2 3 2 3" xfId="20111" xr:uid="{00000000-0005-0000-0000-00005CBD0000}"/>
    <cellStyle name="OK Heading 98 2 3 3" xfId="7872" xr:uid="{00000000-0005-0000-0000-00005DBD0000}"/>
    <cellStyle name="OK Heading 98 2 3 4" xfId="25175" xr:uid="{00000000-0005-0000-0000-00005EBD0000}"/>
    <cellStyle name="OK Heading 98 2 3 4 2" xfId="40994" xr:uid="{00000000-0005-0000-0000-00005FBD0000}"/>
    <cellStyle name="OK Heading 98 2 4" xfId="7873" xr:uid="{00000000-0005-0000-0000-000060BD0000}"/>
    <cellStyle name="OK Heading 98 2 4 2" xfId="9751" xr:uid="{00000000-0005-0000-0000-000061BD0000}"/>
    <cellStyle name="OK Heading 98 2 4 2 2" xfId="22166" xr:uid="{00000000-0005-0000-0000-000062BD0000}"/>
    <cellStyle name="OK Heading 98 2 4 2 3" xfId="17740" xr:uid="{00000000-0005-0000-0000-000063BD0000}"/>
    <cellStyle name="OK Heading 98 2 4 3" xfId="12085" xr:uid="{00000000-0005-0000-0000-000064BD0000}"/>
    <cellStyle name="OK Heading 98 2 4 4" xfId="40995" xr:uid="{00000000-0005-0000-0000-000065BD0000}"/>
    <cellStyle name="OK Heading 98 2 5" xfId="8774" xr:uid="{00000000-0005-0000-0000-000066BD0000}"/>
    <cellStyle name="OK Heading 98 2 5 2" xfId="22167" xr:uid="{00000000-0005-0000-0000-000067BD0000}"/>
    <cellStyle name="OK Heading 98 2 5 2 2" xfId="43683" xr:uid="{00000000-0005-0000-0000-000068BD0000}"/>
    <cellStyle name="OK Heading 98 2 5 3" xfId="4849" xr:uid="{00000000-0005-0000-0000-000069BD0000}"/>
    <cellStyle name="OK Heading 98 2 6" xfId="7870" xr:uid="{00000000-0005-0000-0000-00006ABD0000}"/>
    <cellStyle name="OK Heading 98 2 7" xfId="24392" xr:uid="{00000000-0005-0000-0000-00006BBD0000}"/>
    <cellStyle name="OK Heading 98 2 7 2" xfId="40992" xr:uid="{00000000-0005-0000-0000-00006CBD0000}"/>
    <cellStyle name="OK Heading 98 3" xfId="3079" xr:uid="{00000000-0005-0000-0000-00006DBD0000}"/>
    <cellStyle name="OK Heading 98 3 2" xfId="9862" xr:uid="{00000000-0005-0000-0000-00006EBD0000}"/>
    <cellStyle name="OK Heading 98 3 2 2" xfId="22168" xr:uid="{00000000-0005-0000-0000-00006FBD0000}"/>
    <cellStyle name="OK Heading 98 3 2 2 2" xfId="44568" xr:uid="{00000000-0005-0000-0000-000070BD0000}"/>
    <cellStyle name="OK Heading 98 3 2 3" xfId="14708" xr:uid="{00000000-0005-0000-0000-000071BD0000}"/>
    <cellStyle name="OK Heading 98 3 3" xfId="7874" xr:uid="{00000000-0005-0000-0000-000072BD0000}"/>
    <cellStyle name="OK Heading 98 3 4" xfId="24478" xr:uid="{00000000-0005-0000-0000-000073BD0000}"/>
    <cellStyle name="OK Heading 98 3 4 2" xfId="40996" xr:uid="{00000000-0005-0000-0000-000074BD0000}"/>
    <cellStyle name="OK Heading 98 4" xfId="3080" xr:uid="{00000000-0005-0000-0000-000075BD0000}"/>
    <cellStyle name="OK Heading 98 4 2" xfId="9644" xr:uid="{00000000-0005-0000-0000-000076BD0000}"/>
    <cellStyle name="OK Heading 98 4 2 2" xfId="22169" xr:uid="{00000000-0005-0000-0000-000077BD0000}"/>
    <cellStyle name="OK Heading 98 4 2 2 2" xfId="44429" xr:uid="{00000000-0005-0000-0000-000078BD0000}"/>
    <cellStyle name="OK Heading 98 4 2 3" xfId="20666" xr:uid="{00000000-0005-0000-0000-000079BD0000}"/>
    <cellStyle name="OK Heading 98 4 3" xfId="7875" xr:uid="{00000000-0005-0000-0000-00007ABD0000}"/>
    <cellStyle name="OK Heading 98 4 4" xfId="24279" xr:uid="{00000000-0005-0000-0000-00007BBD0000}"/>
    <cellStyle name="OK Heading 98 4 4 2" xfId="40997" xr:uid="{00000000-0005-0000-0000-00007CBD0000}"/>
    <cellStyle name="OK Heading 98 5" xfId="8773" xr:uid="{00000000-0005-0000-0000-00007DBD0000}"/>
    <cellStyle name="OK Heading 98 5 2" xfId="16958" xr:uid="{00000000-0005-0000-0000-00007EBD0000}"/>
    <cellStyle name="OK Heading 98 5 2 2" xfId="22170" xr:uid="{00000000-0005-0000-0000-00007FBD0000}"/>
    <cellStyle name="OK Heading 98 5 2 3" xfId="18484" xr:uid="{00000000-0005-0000-0000-000080BD0000}"/>
    <cellStyle name="OK Heading 98 5 3" xfId="13353" xr:uid="{00000000-0005-0000-0000-000081BD0000}"/>
    <cellStyle name="OK Heading 98 6" xfId="7869" xr:uid="{00000000-0005-0000-0000-000082BD0000}"/>
    <cellStyle name="OK Heading 98 7" xfId="23392" xr:uid="{00000000-0005-0000-0000-000083BD0000}"/>
    <cellStyle name="OK Heading 98 7 2" xfId="40991" xr:uid="{00000000-0005-0000-0000-000084BD0000}"/>
    <cellStyle name="OK Heading 99" xfId="3081" xr:uid="{00000000-0005-0000-0000-000085BD0000}"/>
    <cellStyle name="OK Heading 99 2" xfId="3082" xr:uid="{00000000-0005-0000-0000-000086BD0000}"/>
    <cellStyle name="OK Heading 99 2 2" xfId="3083" xr:uid="{00000000-0005-0000-0000-000087BD0000}"/>
    <cellStyle name="OK Heading 99 2 2 2" xfId="9863" xr:uid="{00000000-0005-0000-0000-000088BD0000}"/>
    <cellStyle name="OK Heading 99 2 2 2 2" xfId="22171" xr:uid="{00000000-0005-0000-0000-000089BD0000}"/>
    <cellStyle name="OK Heading 99 2 2 2 2 2" xfId="44569" xr:uid="{00000000-0005-0000-0000-00008ABD0000}"/>
    <cellStyle name="OK Heading 99 2 2 2 3" xfId="4147" xr:uid="{00000000-0005-0000-0000-00008BBD0000}"/>
    <cellStyle name="OK Heading 99 2 2 3" xfId="7878" xr:uid="{00000000-0005-0000-0000-00008CBD0000}"/>
    <cellStyle name="OK Heading 99 2 2 4" xfId="24479" xr:uid="{00000000-0005-0000-0000-00008DBD0000}"/>
    <cellStyle name="OK Heading 99 2 2 4 2" xfId="41000" xr:uid="{00000000-0005-0000-0000-00008EBD0000}"/>
    <cellStyle name="OK Heading 99 2 3" xfId="3084" xr:uid="{00000000-0005-0000-0000-00008FBD0000}"/>
    <cellStyle name="OK Heading 99 2 3 2" xfId="10494" xr:uid="{00000000-0005-0000-0000-000090BD0000}"/>
    <cellStyle name="OK Heading 99 2 3 2 2" xfId="22172" xr:uid="{00000000-0005-0000-0000-000091BD0000}"/>
    <cellStyle name="OK Heading 99 2 3 2 2 2" xfId="45182" xr:uid="{00000000-0005-0000-0000-000092BD0000}"/>
    <cellStyle name="OK Heading 99 2 3 2 3" xfId="20513" xr:uid="{00000000-0005-0000-0000-000093BD0000}"/>
    <cellStyle name="OK Heading 99 2 3 3" xfId="7879" xr:uid="{00000000-0005-0000-0000-000094BD0000}"/>
    <cellStyle name="OK Heading 99 2 3 4" xfId="25176" xr:uid="{00000000-0005-0000-0000-000095BD0000}"/>
    <cellStyle name="OK Heading 99 2 3 4 2" xfId="41001" xr:uid="{00000000-0005-0000-0000-000096BD0000}"/>
    <cellStyle name="OK Heading 99 2 4" xfId="7880" xr:uid="{00000000-0005-0000-0000-000097BD0000}"/>
    <cellStyle name="OK Heading 99 2 4 2" xfId="9752" xr:uid="{00000000-0005-0000-0000-000098BD0000}"/>
    <cellStyle name="OK Heading 99 2 4 2 2" xfId="22173" xr:uid="{00000000-0005-0000-0000-000099BD0000}"/>
    <cellStyle name="OK Heading 99 2 4 2 3" xfId="4266" xr:uid="{00000000-0005-0000-0000-00009ABD0000}"/>
    <cellStyle name="OK Heading 99 2 4 3" xfId="14292" xr:uid="{00000000-0005-0000-0000-00009BBD0000}"/>
    <cellStyle name="OK Heading 99 2 4 4" xfId="41002" xr:uid="{00000000-0005-0000-0000-00009CBD0000}"/>
    <cellStyle name="OK Heading 99 2 5" xfId="8776" xr:uid="{00000000-0005-0000-0000-00009DBD0000}"/>
    <cellStyle name="OK Heading 99 2 5 2" xfId="22174" xr:uid="{00000000-0005-0000-0000-00009EBD0000}"/>
    <cellStyle name="OK Heading 99 2 5 2 2" xfId="43684" xr:uid="{00000000-0005-0000-0000-00009FBD0000}"/>
    <cellStyle name="OK Heading 99 2 5 3" xfId="13751" xr:uid="{00000000-0005-0000-0000-0000A0BD0000}"/>
    <cellStyle name="OK Heading 99 2 6" xfId="7877" xr:uid="{00000000-0005-0000-0000-0000A1BD0000}"/>
    <cellStyle name="OK Heading 99 2 7" xfId="24393" xr:uid="{00000000-0005-0000-0000-0000A2BD0000}"/>
    <cellStyle name="OK Heading 99 2 7 2" xfId="40999" xr:uid="{00000000-0005-0000-0000-0000A3BD0000}"/>
    <cellStyle name="OK Heading 99 3" xfId="3085" xr:uid="{00000000-0005-0000-0000-0000A4BD0000}"/>
    <cellStyle name="OK Heading 99 3 2" xfId="9864" xr:uid="{00000000-0005-0000-0000-0000A5BD0000}"/>
    <cellStyle name="OK Heading 99 3 2 2" xfId="22175" xr:uid="{00000000-0005-0000-0000-0000A6BD0000}"/>
    <cellStyle name="OK Heading 99 3 2 2 2" xfId="44570" xr:uid="{00000000-0005-0000-0000-0000A7BD0000}"/>
    <cellStyle name="OK Heading 99 3 2 3" xfId="17445" xr:uid="{00000000-0005-0000-0000-0000A8BD0000}"/>
    <cellStyle name="OK Heading 99 3 3" xfId="7881" xr:uid="{00000000-0005-0000-0000-0000A9BD0000}"/>
    <cellStyle name="OK Heading 99 3 4" xfId="24480" xr:uid="{00000000-0005-0000-0000-0000AABD0000}"/>
    <cellStyle name="OK Heading 99 3 4 2" xfId="41003" xr:uid="{00000000-0005-0000-0000-0000ABBD0000}"/>
    <cellStyle name="OK Heading 99 4" xfId="3086" xr:uid="{00000000-0005-0000-0000-0000ACBD0000}"/>
    <cellStyle name="OK Heading 99 4 2" xfId="9645" xr:uid="{00000000-0005-0000-0000-0000ADBD0000}"/>
    <cellStyle name="OK Heading 99 4 2 2" xfId="22176" xr:uid="{00000000-0005-0000-0000-0000AEBD0000}"/>
    <cellStyle name="OK Heading 99 4 2 2 2" xfId="44430" xr:uid="{00000000-0005-0000-0000-0000AFBD0000}"/>
    <cellStyle name="OK Heading 99 4 2 3" xfId="20578" xr:uid="{00000000-0005-0000-0000-0000B0BD0000}"/>
    <cellStyle name="OK Heading 99 4 3" xfId="7882" xr:uid="{00000000-0005-0000-0000-0000B1BD0000}"/>
    <cellStyle name="OK Heading 99 4 4" xfId="24280" xr:uid="{00000000-0005-0000-0000-0000B2BD0000}"/>
    <cellStyle name="OK Heading 99 4 4 2" xfId="41004" xr:uid="{00000000-0005-0000-0000-0000B3BD0000}"/>
    <cellStyle name="OK Heading 99 5" xfId="8775" xr:uid="{00000000-0005-0000-0000-0000B4BD0000}"/>
    <cellStyle name="OK Heading 99 5 2" xfId="16959" xr:uid="{00000000-0005-0000-0000-0000B5BD0000}"/>
    <cellStyle name="OK Heading 99 5 2 2" xfId="22177" xr:uid="{00000000-0005-0000-0000-0000B6BD0000}"/>
    <cellStyle name="OK Heading 99 5 2 3" xfId="18669" xr:uid="{00000000-0005-0000-0000-0000B7BD0000}"/>
    <cellStyle name="OK Heading 99 5 3" xfId="13415" xr:uid="{00000000-0005-0000-0000-0000B8BD0000}"/>
    <cellStyle name="OK Heading 99 6" xfId="7876" xr:uid="{00000000-0005-0000-0000-0000B9BD0000}"/>
    <cellStyle name="OK Heading 99 7" xfId="23393" xr:uid="{00000000-0005-0000-0000-0000BABD0000}"/>
    <cellStyle name="OK Heading 99 7 2" xfId="40998" xr:uid="{00000000-0005-0000-0000-0000BBBD0000}"/>
    <cellStyle name="Output 10" xfId="7883" xr:uid="{00000000-0005-0000-0000-0000BCBD0000}"/>
    <cellStyle name="Output 10 2" xfId="16545" xr:uid="{00000000-0005-0000-0000-0000BDBD0000}"/>
    <cellStyle name="Output 11" xfId="22178" xr:uid="{00000000-0005-0000-0000-0000BEBD0000}"/>
    <cellStyle name="Output 12" xfId="23076" xr:uid="{00000000-0005-0000-0000-0000BFBD0000}"/>
    <cellStyle name="Output 13" xfId="3815" xr:uid="{00000000-0005-0000-0000-0000C0BD0000}"/>
    <cellStyle name="Output 14" xfId="23174" xr:uid="{00000000-0005-0000-0000-0000C1BD0000}"/>
    <cellStyle name="Output 15" xfId="23163" xr:uid="{00000000-0005-0000-0000-0000C2BD0000}"/>
    <cellStyle name="Output 16" xfId="24199" xr:uid="{00000000-0005-0000-0000-0000C3BD0000}"/>
    <cellStyle name="Output 2" xfId="3087" xr:uid="{00000000-0005-0000-0000-0000C4BD0000}"/>
    <cellStyle name="Output 2 10" xfId="7884" xr:uid="{00000000-0005-0000-0000-0000C5BD0000}"/>
    <cellStyle name="Output 2 11" xfId="23210" xr:uid="{00000000-0005-0000-0000-0000C6BD0000}"/>
    <cellStyle name="Output 2 12" xfId="23225" xr:uid="{00000000-0005-0000-0000-0000C7BD0000}"/>
    <cellStyle name="Output 2 13" xfId="23394" xr:uid="{00000000-0005-0000-0000-0000C8BD0000}"/>
    <cellStyle name="Output 2 2" xfId="3088" xr:uid="{00000000-0005-0000-0000-0000C9BD0000}"/>
    <cellStyle name="Output 2 2 2" xfId="3089" xr:uid="{00000000-0005-0000-0000-0000CABD0000}"/>
    <cellStyle name="Output 2 2 2 2" xfId="3090" xr:uid="{00000000-0005-0000-0000-0000CBBD0000}"/>
    <cellStyle name="Output 2 2 2 2 2" xfId="9563" xr:uid="{00000000-0005-0000-0000-0000CCBD0000}"/>
    <cellStyle name="Output 2 2 2 2 2 2" xfId="22179" xr:uid="{00000000-0005-0000-0000-0000CDBD0000}"/>
    <cellStyle name="Output 2 2 2 2 2 2 2" xfId="44353" xr:uid="{00000000-0005-0000-0000-0000CEBD0000}"/>
    <cellStyle name="Output 2 2 2 2 2 3" xfId="14840" xr:uid="{00000000-0005-0000-0000-0000CFBD0000}"/>
    <cellStyle name="Output 2 2 2 2 3" xfId="7887" xr:uid="{00000000-0005-0000-0000-0000D0BD0000}"/>
    <cellStyle name="Output 2 2 2 2 4" xfId="24142" xr:uid="{00000000-0005-0000-0000-0000D1BD0000}"/>
    <cellStyle name="Output 2 2 2 2 4 2" xfId="41007" xr:uid="{00000000-0005-0000-0000-0000D2BD0000}"/>
    <cellStyle name="Output 2 2 2 3" xfId="9340" xr:uid="{00000000-0005-0000-0000-0000D3BD0000}"/>
    <cellStyle name="Output 2 2 2 3 2" xfId="22180" xr:uid="{00000000-0005-0000-0000-0000D4BD0000}"/>
    <cellStyle name="Output 2 2 2 3 2 2" xfId="44137" xr:uid="{00000000-0005-0000-0000-0000D5BD0000}"/>
    <cellStyle name="Output 2 2 2 3 3" xfId="4289" xr:uid="{00000000-0005-0000-0000-0000D6BD0000}"/>
    <cellStyle name="Output 2 2 2 4" xfId="7886" xr:uid="{00000000-0005-0000-0000-0000D7BD0000}"/>
    <cellStyle name="Output 2 2 2 5" xfId="23914" xr:uid="{00000000-0005-0000-0000-0000D8BD0000}"/>
    <cellStyle name="Output 2 2 2 5 2" xfId="41006" xr:uid="{00000000-0005-0000-0000-0000D9BD0000}"/>
    <cellStyle name="Output 2 2 3" xfId="7888" xr:uid="{00000000-0005-0000-0000-0000DABD0000}"/>
    <cellStyle name="Output 2 2 3 2" xfId="8999" xr:uid="{00000000-0005-0000-0000-0000DBBD0000}"/>
    <cellStyle name="Output 2 2 3 2 2" xfId="22181" xr:uid="{00000000-0005-0000-0000-0000DCBD0000}"/>
    <cellStyle name="Output 2 2 3 2 3" xfId="17977" xr:uid="{00000000-0005-0000-0000-0000DDBD0000}"/>
    <cellStyle name="Output 2 2 3 3" xfId="15140" xr:uid="{00000000-0005-0000-0000-0000DEBD0000}"/>
    <cellStyle name="Output 2 2 3 4" xfId="41008" xr:uid="{00000000-0005-0000-0000-0000DFBD0000}"/>
    <cellStyle name="Output 2 2 4" xfId="8778" xr:uid="{00000000-0005-0000-0000-0000E0BD0000}"/>
    <cellStyle name="Output 2 2 4 2" xfId="16961" xr:uid="{00000000-0005-0000-0000-0000E1BD0000}"/>
    <cellStyle name="Output 2 2 4 2 2" xfId="22182" xr:uid="{00000000-0005-0000-0000-0000E2BD0000}"/>
    <cellStyle name="Output 2 2 4 2 3" xfId="20210" xr:uid="{00000000-0005-0000-0000-0000E3BD0000}"/>
    <cellStyle name="Output 2 2 4 3" xfId="13290" xr:uid="{00000000-0005-0000-0000-0000E4BD0000}"/>
    <cellStyle name="Output 2 2 5" xfId="7885" xr:uid="{00000000-0005-0000-0000-0000E5BD0000}"/>
    <cellStyle name="Output 2 2 6" xfId="23577" xr:uid="{00000000-0005-0000-0000-0000E6BD0000}"/>
    <cellStyle name="Output 2 2 6 2" xfId="41005" xr:uid="{00000000-0005-0000-0000-0000E7BD0000}"/>
    <cellStyle name="Output 2 3" xfId="3091" xr:uid="{00000000-0005-0000-0000-0000E8BD0000}"/>
    <cellStyle name="Output 2 3 2" xfId="3092" xr:uid="{00000000-0005-0000-0000-0000E9BD0000}"/>
    <cellStyle name="Output 2 3 2 2" xfId="3093" xr:uid="{00000000-0005-0000-0000-0000EABD0000}"/>
    <cellStyle name="Output 2 3 2 2 2" xfId="9564" xr:uid="{00000000-0005-0000-0000-0000EBBD0000}"/>
    <cellStyle name="Output 2 3 2 2 2 2" xfId="22183" xr:uid="{00000000-0005-0000-0000-0000ECBD0000}"/>
    <cellStyle name="Output 2 3 2 2 2 2 2" xfId="44354" xr:uid="{00000000-0005-0000-0000-0000EDBD0000}"/>
    <cellStyle name="Output 2 3 2 2 2 3" xfId="20297" xr:uid="{00000000-0005-0000-0000-0000EEBD0000}"/>
    <cellStyle name="Output 2 3 2 2 3" xfId="7891" xr:uid="{00000000-0005-0000-0000-0000EFBD0000}"/>
    <cellStyle name="Output 2 3 2 2 4" xfId="24143" xr:uid="{00000000-0005-0000-0000-0000F0BD0000}"/>
    <cellStyle name="Output 2 3 2 2 4 2" xfId="41011" xr:uid="{00000000-0005-0000-0000-0000F1BD0000}"/>
    <cellStyle name="Output 2 3 2 3" xfId="9341" xr:uid="{00000000-0005-0000-0000-0000F2BD0000}"/>
    <cellStyle name="Output 2 3 2 3 2" xfId="22184" xr:uid="{00000000-0005-0000-0000-0000F3BD0000}"/>
    <cellStyle name="Output 2 3 2 3 2 2" xfId="44138" xr:uid="{00000000-0005-0000-0000-0000F4BD0000}"/>
    <cellStyle name="Output 2 3 2 3 3" xfId="20469" xr:uid="{00000000-0005-0000-0000-0000F5BD0000}"/>
    <cellStyle name="Output 2 3 2 4" xfId="7890" xr:uid="{00000000-0005-0000-0000-0000F6BD0000}"/>
    <cellStyle name="Output 2 3 2 5" xfId="23915" xr:uid="{00000000-0005-0000-0000-0000F7BD0000}"/>
    <cellStyle name="Output 2 3 2 5 2" xfId="41010" xr:uid="{00000000-0005-0000-0000-0000F8BD0000}"/>
    <cellStyle name="Output 2 3 3" xfId="9004" xr:uid="{00000000-0005-0000-0000-0000F9BD0000}"/>
    <cellStyle name="Output 2 3 3 2" xfId="22185" xr:uid="{00000000-0005-0000-0000-0000FABD0000}"/>
    <cellStyle name="Output 2 3 3 2 2" xfId="43833" xr:uid="{00000000-0005-0000-0000-0000FBBD0000}"/>
    <cellStyle name="Output 2 3 3 3" xfId="16408" xr:uid="{00000000-0005-0000-0000-0000FCBD0000}"/>
    <cellStyle name="Output 2 3 4" xfId="7889" xr:uid="{00000000-0005-0000-0000-0000FDBD0000}"/>
    <cellStyle name="Output 2 3 5" xfId="23583" xr:uid="{00000000-0005-0000-0000-0000FEBD0000}"/>
    <cellStyle name="Output 2 3 5 2" xfId="41009" xr:uid="{00000000-0005-0000-0000-0000FFBD0000}"/>
    <cellStyle name="Output 2 4" xfId="3094" xr:uid="{00000000-0005-0000-0000-000000BE0000}"/>
    <cellStyle name="Output 2 4 2" xfId="3095" xr:uid="{00000000-0005-0000-0000-000001BE0000}"/>
    <cellStyle name="Output 2 4 2 2" xfId="3096" xr:uid="{00000000-0005-0000-0000-000002BE0000}"/>
    <cellStyle name="Output 2 4 2 2 2" xfId="9565" xr:uid="{00000000-0005-0000-0000-000003BE0000}"/>
    <cellStyle name="Output 2 4 2 2 2 2" xfId="22186" xr:uid="{00000000-0005-0000-0000-000004BE0000}"/>
    <cellStyle name="Output 2 4 2 2 2 2 2" xfId="44355" xr:uid="{00000000-0005-0000-0000-000005BE0000}"/>
    <cellStyle name="Output 2 4 2 2 2 3" xfId="17811" xr:uid="{00000000-0005-0000-0000-000006BE0000}"/>
    <cellStyle name="Output 2 4 2 2 3" xfId="7894" xr:uid="{00000000-0005-0000-0000-000007BE0000}"/>
    <cellStyle name="Output 2 4 2 2 4" xfId="24144" xr:uid="{00000000-0005-0000-0000-000008BE0000}"/>
    <cellStyle name="Output 2 4 2 2 4 2" xfId="41014" xr:uid="{00000000-0005-0000-0000-000009BE0000}"/>
    <cellStyle name="Output 2 4 2 3" xfId="9342" xr:uid="{00000000-0005-0000-0000-00000ABE0000}"/>
    <cellStyle name="Output 2 4 2 3 2" xfId="22187" xr:uid="{00000000-0005-0000-0000-00000BBE0000}"/>
    <cellStyle name="Output 2 4 2 3 2 2" xfId="44139" xr:uid="{00000000-0005-0000-0000-00000CBE0000}"/>
    <cellStyle name="Output 2 4 2 3 3" xfId="14061" xr:uid="{00000000-0005-0000-0000-00000DBE0000}"/>
    <cellStyle name="Output 2 4 2 4" xfId="7893" xr:uid="{00000000-0005-0000-0000-00000EBE0000}"/>
    <cellStyle name="Output 2 4 2 5" xfId="23916" xr:uid="{00000000-0005-0000-0000-00000FBE0000}"/>
    <cellStyle name="Output 2 4 2 5 2" xfId="41013" xr:uid="{00000000-0005-0000-0000-000010BE0000}"/>
    <cellStyle name="Output 2 4 3" xfId="8968" xr:uid="{00000000-0005-0000-0000-000011BE0000}"/>
    <cellStyle name="Output 2 4 3 2" xfId="22188" xr:uid="{00000000-0005-0000-0000-000012BE0000}"/>
    <cellStyle name="Output 2 4 3 2 2" xfId="43819" xr:uid="{00000000-0005-0000-0000-000013BE0000}"/>
    <cellStyle name="Output 2 4 3 3" xfId="15380" xr:uid="{00000000-0005-0000-0000-000014BE0000}"/>
    <cellStyle name="Output 2 4 4" xfId="7892" xr:uid="{00000000-0005-0000-0000-000015BE0000}"/>
    <cellStyle name="Output 2 4 5" xfId="23565" xr:uid="{00000000-0005-0000-0000-000016BE0000}"/>
    <cellStyle name="Output 2 4 5 2" xfId="41012" xr:uid="{00000000-0005-0000-0000-000017BE0000}"/>
    <cellStyle name="Output 2 5" xfId="3097" xr:uid="{00000000-0005-0000-0000-000018BE0000}"/>
    <cellStyle name="Output 2 5 2" xfId="3098" xr:uid="{00000000-0005-0000-0000-000019BE0000}"/>
    <cellStyle name="Output 2 5 2 2" xfId="3099" xr:uid="{00000000-0005-0000-0000-00001ABE0000}"/>
    <cellStyle name="Output 2 5 2 2 2" xfId="9566" xr:uid="{00000000-0005-0000-0000-00001BBE0000}"/>
    <cellStyle name="Output 2 5 2 2 2 2" xfId="22189" xr:uid="{00000000-0005-0000-0000-00001CBE0000}"/>
    <cellStyle name="Output 2 5 2 2 2 2 2" xfId="44356" xr:uid="{00000000-0005-0000-0000-00001DBE0000}"/>
    <cellStyle name="Output 2 5 2 2 2 3" xfId="19936" xr:uid="{00000000-0005-0000-0000-00001EBE0000}"/>
    <cellStyle name="Output 2 5 2 2 3" xfId="7897" xr:uid="{00000000-0005-0000-0000-00001FBE0000}"/>
    <cellStyle name="Output 2 5 2 2 4" xfId="24145" xr:uid="{00000000-0005-0000-0000-000020BE0000}"/>
    <cellStyle name="Output 2 5 2 2 4 2" xfId="41017" xr:uid="{00000000-0005-0000-0000-000021BE0000}"/>
    <cellStyle name="Output 2 5 2 3" xfId="9343" xr:uid="{00000000-0005-0000-0000-000022BE0000}"/>
    <cellStyle name="Output 2 5 2 3 2" xfId="22190" xr:uid="{00000000-0005-0000-0000-000023BE0000}"/>
    <cellStyle name="Output 2 5 2 3 2 2" xfId="44140" xr:uid="{00000000-0005-0000-0000-000024BE0000}"/>
    <cellStyle name="Output 2 5 2 3 3" xfId="17080" xr:uid="{00000000-0005-0000-0000-000025BE0000}"/>
    <cellStyle name="Output 2 5 2 4" xfId="7896" xr:uid="{00000000-0005-0000-0000-000026BE0000}"/>
    <cellStyle name="Output 2 5 2 5" xfId="23917" xr:uid="{00000000-0005-0000-0000-000027BE0000}"/>
    <cellStyle name="Output 2 5 2 5 2" xfId="41016" xr:uid="{00000000-0005-0000-0000-000028BE0000}"/>
    <cellStyle name="Output 2 5 3" xfId="8972" xr:uid="{00000000-0005-0000-0000-000029BE0000}"/>
    <cellStyle name="Output 2 5 3 2" xfId="22191" xr:uid="{00000000-0005-0000-0000-00002ABE0000}"/>
    <cellStyle name="Output 2 5 3 2 2" xfId="43821" xr:uid="{00000000-0005-0000-0000-00002BBE0000}"/>
    <cellStyle name="Output 2 5 3 3" xfId="14618" xr:uid="{00000000-0005-0000-0000-00002CBE0000}"/>
    <cellStyle name="Output 2 5 4" xfId="7895" xr:uid="{00000000-0005-0000-0000-00002DBE0000}"/>
    <cellStyle name="Output 2 5 5" xfId="23541" xr:uid="{00000000-0005-0000-0000-00002EBE0000}"/>
    <cellStyle name="Output 2 5 5 2" xfId="41015" xr:uid="{00000000-0005-0000-0000-00002FBE0000}"/>
    <cellStyle name="Output 2 6" xfId="3100" xr:uid="{00000000-0005-0000-0000-000030BE0000}"/>
    <cellStyle name="Output 2 6 2" xfId="3101" xr:uid="{00000000-0005-0000-0000-000031BE0000}"/>
    <cellStyle name="Output 2 6 2 2" xfId="9562" xr:uid="{00000000-0005-0000-0000-000032BE0000}"/>
    <cellStyle name="Output 2 6 2 2 2" xfId="22192" xr:uid="{00000000-0005-0000-0000-000033BE0000}"/>
    <cellStyle name="Output 2 6 2 2 2 2" xfId="44352" xr:uid="{00000000-0005-0000-0000-000034BE0000}"/>
    <cellStyle name="Output 2 6 2 2 3" xfId="17353" xr:uid="{00000000-0005-0000-0000-000035BE0000}"/>
    <cellStyle name="Output 2 6 2 3" xfId="7899" xr:uid="{00000000-0005-0000-0000-000036BE0000}"/>
    <cellStyle name="Output 2 6 2 4" xfId="24141" xr:uid="{00000000-0005-0000-0000-000037BE0000}"/>
    <cellStyle name="Output 2 6 2 4 2" xfId="41019" xr:uid="{00000000-0005-0000-0000-000038BE0000}"/>
    <cellStyle name="Output 2 6 3" xfId="9339" xr:uid="{00000000-0005-0000-0000-000039BE0000}"/>
    <cellStyle name="Output 2 6 3 2" xfId="22193" xr:uid="{00000000-0005-0000-0000-00003ABE0000}"/>
    <cellStyle name="Output 2 6 3 2 2" xfId="44136" xr:uid="{00000000-0005-0000-0000-00003BBE0000}"/>
    <cellStyle name="Output 2 6 3 3" xfId="13412" xr:uid="{00000000-0005-0000-0000-00003CBE0000}"/>
    <cellStyle name="Output 2 6 4" xfId="7898" xr:uid="{00000000-0005-0000-0000-00003DBE0000}"/>
    <cellStyle name="Output 2 6 5" xfId="23913" xr:uid="{00000000-0005-0000-0000-00003EBE0000}"/>
    <cellStyle name="Output 2 6 5 2" xfId="41018" xr:uid="{00000000-0005-0000-0000-00003FBE0000}"/>
    <cellStyle name="Output 2 7" xfId="3102" xr:uid="{00000000-0005-0000-0000-000040BE0000}"/>
    <cellStyle name="Output 2 7 2" xfId="8957" xr:uid="{00000000-0005-0000-0000-000041BE0000}"/>
    <cellStyle name="Output 2 7 2 2" xfId="22194" xr:uid="{00000000-0005-0000-0000-000042BE0000}"/>
    <cellStyle name="Output 2 7 2 2 2" xfId="43811" xr:uid="{00000000-0005-0000-0000-000043BE0000}"/>
    <cellStyle name="Output 2 7 2 3" xfId="12902" xr:uid="{00000000-0005-0000-0000-000044BE0000}"/>
    <cellStyle name="Output 2 7 3" xfId="7900" xr:uid="{00000000-0005-0000-0000-000045BE0000}"/>
    <cellStyle name="Output 2 7 4" xfId="23525" xr:uid="{00000000-0005-0000-0000-000046BE0000}"/>
    <cellStyle name="Output 2 7 4 2" xfId="41020" xr:uid="{00000000-0005-0000-0000-000047BE0000}"/>
    <cellStyle name="Output 2 8" xfId="3622" xr:uid="{00000000-0005-0000-0000-000048BE0000}"/>
    <cellStyle name="Output 2 8 2" xfId="10571" xr:uid="{00000000-0005-0000-0000-000049BE0000}"/>
    <cellStyle name="Output 2 8 2 2" xfId="22195" xr:uid="{00000000-0005-0000-0000-00004ABE0000}"/>
    <cellStyle name="Output 2 8 2 2 2" xfId="45259" xr:uid="{00000000-0005-0000-0000-00004BBE0000}"/>
    <cellStyle name="Output 2 8 2 3" xfId="18621" xr:uid="{00000000-0005-0000-0000-00004CBE0000}"/>
    <cellStyle name="Output 2 8 3" xfId="7901" xr:uid="{00000000-0005-0000-0000-00004DBE0000}"/>
    <cellStyle name="Output 2 8 4" xfId="25255" xr:uid="{00000000-0005-0000-0000-00004EBE0000}"/>
    <cellStyle name="Output 2 8 4 2" xfId="41021" xr:uid="{00000000-0005-0000-0000-00004FBE0000}"/>
    <cellStyle name="Output 2 9" xfId="8777" xr:uid="{00000000-0005-0000-0000-000050BE0000}"/>
    <cellStyle name="Output 2 9 2" xfId="22196" xr:uid="{00000000-0005-0000-0000-000051BE0000}"/>
    <cellStyle name="Output 2 9 2 2" xfId="41483" xr:uid="{00000000-0005-0000-0000-000052BE0000}"/>
    <cellStyle name="Output 2 9 3" xfId="16789" xr:uid="{00000000-0005-0000-0000-000053BE0000}"/>
    <cellStyle name="Output 3" xfId="3103" xr:uid="{00000000-0005-0000-0000-000054BE0000}"/>
    <cellStyle name="Output 3 2" xfId="3104" xr:uid="{00000000-0005-0000-0000-000055BE0000}"/>
    <cellStyle name="Output 3 2 2" xfId="3105" xr:uid="{00000000-0005-0000-0000-000056BE0000}"/>
    <cellStyle name="Output 3 2 2 2" xfId="3106" xr:uid="{00000000-0005-0000-0000-000057BE0000}"/>
    <cellStyle name="Output 3 2 2 2 2" xfId="9567" xr:uid="{00000000-0005-0000-0000-000058BE0000}"/>
    <cellStyle name="Output 3 2 2 2 2 2" xfId="22197" xr:uid="{00000000-0005-0000-0000-000059BE0000}"/>
    <cellStyle name="Output 3 2 2 2 2 2 2" xfId="44357" xr:uid="{00000000-0005-0000-0000-00005ABE0000}"/>
    <cellStyle name="Output 3 2 2 2 2 3" xfId="19679" xr:uid="{00000000-0005-0000-0000-00005BBE0000}"/>
    <cellStyle name="Output 3 2 2 2 3" xfId="7905" xr:uid="{00000000-0005-0000-0000-00005CBE0000}"/>
    <cellStyle name="Output 3 2 2 2 4" xfId="24146" xr:uid="{00000000-0005-0000-0000-00005DBE0000}"/>
    <cellStyle name="Output 3 2 2 2 4 2" xfId="41025" xr:uid="{00000000-0005-0000-0000-00005EBE0000}"/>
    <cellStyle name="Output 3 2 2 3" xfId="9344" xr:uid="{00000000-0005-0000-0000-00005FBE0000}"/>
    <cellStyle name="Output 3 2 2 3 2" xfId="22198" xr:uid="{00000000-0005-0000-0000-000060BE0000}"/>
    <cellStyle name="Output 3 2 2 3 2 2" xfId="44141" xr:uid="{00000000-0005-0000-0000-000061BE0000}"/>
    <cellStyle name="Output 3 2 2 3 3" xfId="18593" xr:uid="{00000000-0005-0000-0000-000062BE0000}"/>
    <cellStyle name="Output 3 2 2 4" xfId="7904" xr:uid="{00000000-0005-0000-0000-000063BE0000}"/>
    <cellStyle name="Output 3 2 2 5" xfId="23918" xr:uid="{00000000-0005-0000-0000-000064BE0000}"/>
    <cellStyle name="Output 3 2 2 5 2" xfId="41024" xr:uid="{00000000-0005-0000-0000-000065BE0000}"/>
    <cellStyle name="Output 3 2 3" xfId="7906" xr:uid="{00000000-0005-0000-0000-000066BE0000}"/>
    <cellStyle name="Output 3 2 3 2" xfId="8991" xr:uid="{00000000-0005-0000-0000-000067BE0000}"/>
    <cellStyle name="Output 3 2 3 2 2" xfId="22199" xr:uid="{00000000-0005-0000-0000-000068BE0000}"/>
    <cellStyle name="Output 3 2 3 2 3" xfId="17392" xr:uid="{00000000-0005-0000-0000-000069BE0000}"/>
    <cellStyle name="Output 3 2 3 3" xfId="13057" xr:uid="{00000000-0005-0000-0000-00006ABE0000}"/>
    <cellStyle name="Output 3 2 3 4" xfId="41026" xr:uid="{00000000-0005-0000-0000-00006BBE0000}"/>
    <cellStyle name="Output 3 2 4" xfId="8780" xr:uid="{00000000-0005-0000-0000-00006CBE0000}"/>
    <cellStyle name="Output 3 2 4 2" xfId="16963" xr:uid="{00000000-0005-0000-0000-00006DBE0000}"/>
    <cellStyle name="Output 3 2 4 2 2" xfId="22200" xr:uid="{00000000-0005-0000-0000-00006EBE0000}"/>
    <cellStyle name="Output 3 2 4 2 3" xfId="18102" xr:uid="{00000000-0005-0000-0000-00006FBE0000}"/>
    <cellStyle name="Output 3 2 4 3" xfId="14666" xr:uid="{00000000-0005-0000-0000-000070BE0000}"/>
    <cellStyle name="Output 3 2 5" xfId="7903" xr:uid="{00000000-0005-0000-0000-000071BE0000}"/>
    <cellStyle name="Output 3 2 6" xfId="23570" xr:uid="{00000000-0005-0000-0000-000072BE0000}"/>
    <cellStyle name="Output 3 2 6 2" xfId="41023" xr:uid="{00000000-0005-0000-0000-000073BE0000}"/>
    <cellStyle name="Output 3 3" xfId="3107" xr:uid="{00000000-0005-0000-0000-000074BE0000}"/>
    <cellStyle name="Output 3 3 2" xfId="3108" xr:uid="{00000000-0005-0000-0000-000075BE0000}"/>
    <cellStyle name="Output 3 3 2 2" xfId="9865" xr:uid="{00000000-0005-0000-0000-000076BE0000}"/>
    <cellStyle name="Output 3 3 2 2 2" xfId="22201" xr:uid="{00000000-0005-0000-0000-000077BE0000}"/>
    <cellStyle name="Output 3 3 2 2 2 2" xfId="44571" xr:uid="{00000000-0005-0000-0000-000078BE0000}"/>
    <cellStyle name="Output 3 3 2 2 3" xfId="13504" xr:uid="{00000000-0005-0000-0000-000079BE0000}"/>
    <cellStyle name="Output 3 3 2 3" xfId="7908" xr:uid="{00000000-0005-0000-0000-00007ABE0000}"/>
    <cellStyle name="Output 3 3 2 4" xfId="24481" xr:uid="{00000000-0005-0000-0000-00007BBE0000}"/>
    <cellStyle name="Output 3 3 2 4 2" xfId="41028" xr:uid="{00000000-0005-0000-0000-00007CBE0000}"/>
    <cellStyle name="Output 3 3 3" xfId="3109" xr:uid="{00000000-0005-0000-0000-00007DBE0000}"/>
    <cellStyle name="Output 3 3 3 2" xfId="10495" xr:uid="{00000000-0005-0000-0000-00007EBE0000}"/>
    <cellStyle name="Output 3 3 3 2 2" xfId="22202" xr:uid="{00000000-0005-0000-0000-00007FBE0000}"/>
    <cellStyle name="Output 3 3 3 2 2 2" xfId="45183" xr:uid="{00000000-0005-0000-0000-000080BE0000}"/>
    <cellStyle name="Output 3 3 3 2 3" xfId="20684" xr:uid="{00000000-0005-0000-0000-000081BE0000}"/>
    <cellStyle name="Output 3 3 3 3" xfId="7909" xr:uid="{00000000-0005-0000-0000-000082BE0000}"/>
    <cellStyle name="Output 3 3 3 4" xfId="25177" xr:uid="{00000000-0005-0000-0000-000083BE0000}"/>
    <cellStyle name="Output 3 3 3 4 2" xfId="41029" xr:uid="{00000000-0005-0000-0000-000084BE0000}"/>
    <cellStyle name="Output 3 3 4" xfId="9753" xr:uid="{00000000-0005-0000-0000-000085BE0000}"/>
    <cellStyle name="Output 3 3 4 2" xfId="22203" xr:uid="{00000000-0005-0000-0000-000086BE0000}"/>
    <cellStyle name="Output 3 3 4 2 2" xfId="44509" xr:uid="{00000000-0005-0000-0000-000087BE0000}"/>
    <cellStyle name="Output 3 3 4 3" xfId="15614" xr:uid="{00000000-0005-0000-0000-000088BE0000}"/>
    <cellStyle name="Output 3 3 5" xfId="7907" xr:uid="{00000000-0005-0000-0000-000089BE0000}"/>
    <cellStyle name="Output 3 3 6" xfId="24394" xr:uid="{00000000-0005-0000-0000-00008ABE0000}"/>
    <cellStyle name="Output 3 3 6 2" xfId="41027" xr:uid="{00000000-0005-0000-0000-00008BBE0000}"/>
    <cellStyle name="Output 3 4" xfId="3110" xr:uid="{00000000-0005-0000-0000-00008CBE0000}"/>
    <cellStyle name="Output 3 4 2" xfId="9866" xr:uid="{00000000-0005-0000-0000-00008DBE0000}"/>
    <cellStyle name="Output 3 4 2 2" xfId="22204" xr:uid="{00000000-0005-0000-0000-00008EBE0000}"/>
    <cellStyle name="Output 3 4 2 2 2" xfId="44572" xr:uid="{00000000-0005-0000-0000-00008FBE0000}"/>
    <cellStyle name="Output 3 4 2 3" xfId="16999" xr:uid="{00000000-0005-0000-0000-000090BE0000}"/>
    <cellStyle name="Output 3 4 3" xfId="7910" xr:uid="{00000000-0005-0000-0000-000091BE0000}"/>
    <cellStyle name="Output 3 4 4" xfId="24482" xr:uid="{00000000-0005-0000-0000-000092BE0000}"/>
    <cellStyle name="Output 3 4 4 2" xfId="41030" xr:uid="{00000000-0005-0000-0000-000093BE0000}"/>
    <cellStyle name="Output 3 5" xfId="3111" xr:uid="{00000000-0005-0000-0000-000094BE0000}"/>
    <cellStyle name="Output 3 5 2" xfId="9647" xr:uid="{00000000-0005-0000-0000-000095BE0000}"/>
    <cellStyle name="Output 3 5 2 2" xfId="22205" xr:uid="{00000000-0005-0000-0000-000096BE0000}"/>
    <cellStyle name="Output 3 5 2 2 2" xfId="44432" xr:uid="{00000000-0005-0000-0000-000097BE0000}"/>
    <cellStyle name="Output 3 5 2 3" xfId="14306" xr:uid="{00000000-0005-0000-0000-000098BE0000}"/>
    <cellStyle name="Output 3 5 3" xfId="7911" xr:uid="{00000000-0005-0000-0000-000099BE0000}"/>
    <cellStyle name="Output 3 5 4" xfId="24282" xr:uid="{00000000-0005-0000-0000-00009ABE0000}"/>
    <cellStyle name="Output 3 5 4 2" xfId="41031" xr:uid="{00000000-0005-0000-0000-00009BBE0000}"/>
    <cellStyle name="Output 3 6" xfId="8779" xr:uid="{00000000-0005-0000-0000-00009CBE0000}"/>
    <cellStyle name="Output 3 6 2" xfId="16962" xr:uid="{00000000-0005-0000-0000-00009DBE0000}"/>
    <cellStyle name="Output 3 6 2 2" xfId="22206" xr:uid="{00000000-0005-0000-0000-00009EBE0000}"/>
    <cellStyle name="Output 3 6 2 3" xfId="4765" xr:uid="{00000000-0005-0000-0000-00009FBE0000}"/>
    <cellStyle name="Output 3 6 3" xfId="16686" xr:uid="{00000000-0005-0000-0000-0000A0BE0000}"/>
    <cellStyle name="Output 3 7" xfId="7902" xr:uid="{00000000-0005-0000-0000-0000A1BE0000}"/>
    <cellStyle name="Output 3 8" xfId="23395" xr:uid="{00000000-0005-0000-0000-0000A2BE0000}"/>
    <cellStyle name="Output 3 8 2" xfId="41022" xr:uid="{00000000-0005-0000-0000-0000A3BE0000}"/>
    <cellStyle name="Output 4" xfId="3112" xr:uid="{00000000-0005-0000-0000-0000A4BE0000}"/>
    <cellStyle name="Output 4 2" xfId="8781" xr:uid="{00000000-0005-0000-0000-0000A5BE0000}"/>
    <cellStyle name="Output 4 2 2" xfId="22207" xr:uid="{00000000-0005-0000-0000-0000A6BE0000}"/>
    <cellStyle name="Output 4 2 2 2" xfId="43685" xr:uid="{00000000-0005-0000-0000-0000A7BE0000}"/>
    <cellStyle name="Output 4 2 3" xfId="13441" xr:uid="{00000000-0005-0000-0000-0000A8BE0000}"/>
    <cellStyle name="Output 4 3" xfId="7912" xr:uid="{00000000-0005-0000-0000-0000A9BE0000}"/>
    <cellStyle name="Output 4 4" xfId="24283" xr:uid="{00000000-0005-0000-0000-0000AABE0000}"/>
    <cellStyle name="Output 4 4 2" xfId="41032" xr:uid="{00000000-0005-0000-0000-0000ABBE0000}"/>
    <cellStyle name="Output 5" xfId="3113" xr:uid="{00000000-0005-0000-0000-0000ACBE0000}"/>
    <cellStyle name="Output 5 2" xfId="9646" xr:uid="{00000000-0005-0000-0000-0000ADBE0000}"/>
    <cellStyle name="Output 5 2 2" xfId="22208" xr:uid="{00000000-0005-0000-0000-0000AEBE0000}"/>
    <cellStyle name="Output 5 2 2 2" xfId="44431" xr:uid="{00000000-0005-0000-0000-0000AFBE0000}"/>
    <cellStyle name="Output 5 2 3" xfId="17539" xr:uid="{00000000-0005-0000-0000-0000B0BE0000}"/>
    <cellStyle name="Output 5 3" xfId="7913" xr:uid="{00000000-0005-0000-0000-0000B1BE0000}"/>
    <cellStyle name="Output 5 4" xfId="24281" xr:uid="{00000000-0005-0000-0000-0000B2BE0000}"/>
    <cellStyle name="Output 5 4 2" xfId="41033" xr:uid="{00000000-0005-0000-0000-0000B3BE0000}"/>
    <cellStyle name="Output 6" xfId="3114" xr:uid="{00000000-0005-0000-0000-0000B4BE0000}"/>
    <cellStyle name="Output 6 2" xfId="10404" xr:uid="{00000000-0005-0000-0000-0000B5BE0000}"/>
    <cellStyle name="Output 6 2 2" xfId="22209" xr:uid="{00000000-0005-0000-0000-0000B6BE0000}"/>
    <cellStyle name="Output 6 2 2 2" xfId="45107" xr:uid="{00000000-0005-0000-0000-0000B7BE0000}"/>
    <cellStyle name="Output 6 2 3" xfId="19427" xr:uid="{00000000-0005-0000-0000-0000B8BE0000}"/>
    <cellStyle name="Output 6 3" xfId="7914" xr:uid="{00000000-0005-0000-0000-0000B9BE0000}"/>
    <cellStyle name="Output 6 4" xfId="25022" xr:uid="{00000000-0005-0000-0000-0000BABE0000}"/>
    <cellStyle name="Output 6 4 2" xfId="41034" xr:uid="{00000000-0005-0000-0000-0000BBBE0000}"/>
    <cellStyle name="Output 7" xfId="13" xr:uid="{00000000-0005-0000-0000-0000BCBE0000}"/>
    <cellStyle name="Output 7 2" xfId="7915" xr:uid="{00000000-0005-0000-0000-0000BDBE0000}"/>
    <cellStyle name="Output 7 2 2" xfId="43553" xr:uid="{00000000-0005-0000-0000-0000BEBE0000}"/>
    <cellStyle name="Output 7 3" xfId="41035" xr:uid="{00000000-0005-0000-0000-0000BFBE0000}"/>
    <cellStyle name="Output 8" xfId="8450" xr:uid="{00000000-0005-0000-0000-0000C0BE0000}"/>
    <cellStyle name="Output 8 2" xfId="22210" xr:uid="{00000000-0005-0000-0000-0000C1BE0000}"/>
    <cellStyle name="Output 8 2 2" xfId="41482" xr:uid="{00000000-0005-0000-0000-0000C2BE0000}"/>
    <cellStyle name="Output 8 3" xfId="17501" xr:uid="{00000000-0005-0000-0000-0000C3BE0000}"/>
    <cellStyle name="Output 9" xfId="8537" xr:uid="{00000000-0005-0000-0000-0000C4BE0000}"/>
    <cellStyle name="Output 9 2" xfId="17596" xr:uid="{00000000-0005-0000-0000-0000C5BE0000}"/>
    <cellStyle name="Output 9 2 2" xfId="22212" xr:uid="{00000000-0005-0000-0000-0000C6BE0000}"/>
    <cellStyle name="Output 9 3" xfId="22211" xr:uid="{00000000-0005-0000-0000-0000C7BE0000}"/>
    <cellStyle name="Output 9 4" xfId="20294" xr:uid="{00000000-0005-0000-0000-0000C8BE0000}"/>
    <cellStyle name="Percent 10" xfId="7916" xr:uid="{00000000-0005-0000-0000-0000C9BE0000}"/>
    <cellStyle name="Percent 10 2" xfId="14605" xr:uid="{00000000-0005-0000-0000-0000CABE0000}"/>
    <cellStyle name="Percent 10 2 2" xfId="22213" xr:uid="{00000000-0005-0000-0000-0000CBBE0000}"/>
    <cellStyle name="Percent 11" xfId="4326" xr:uid="{00000000-0005-0000-0000-0000CCBE0000}"/>
    <cellStyle name="Percent 11 2" xfId="22214" xr:uid="{00000000-0005-0000-0000-0000CDBE0000}"/>
    <cellStyle name="Percent 12" xfId="15186" xr:uid="{00000000-0005-0000-0000-0000CEBE0000}"/>
    <cellStyle name="Percent 12 2" xfId="22215" xr:uid="{00000000-0005-0000-0000-0000CFBE0000}"/>
    <cellStyle name="Percent 13" xfId="23075" xr:uid="{00000000-0005-0000-0000-0000D0BE0000}"/>
    <cellStyle name="Percent 14" xfId="23131" xr:uid="{00000000-0005-0000-0000-0000D1BE0000}"/>
    <cellStyle name="Percent 15" xfId="17847" xr:uid="{00000000-0005-0000-0000-0000D2BE0000}"/>
    <cellStyle name="Percent 2" xfId="2" xr:uid="{00000000-0005-0000-0000-0000D3BE0000}"/>
    <cellStyle name="Percent 2 10" xfId="8452" xr:uid="{00000000-0005-0000-0000-0000D4BE0000}"/>
    <cellStyle name="Percent 2 10 2" xfId="15441" xr:uid="{00000000-0005-0000-0000-0000D5BE0000}"/>
    <cellStyle name="Percent 2 10 2 2" xfId="22218" xr:uid="{00000000-0005-0000-0000-0000D6BE0000}"/>
    <cellStyle name="Percent 2 10 2 3" xfId="43559" xr:uid="{00000000-0005-0000-0000-0000D7BE0000}"/>
    <cellStyle name="Percent 2 10 3" xfId="22217" xr:uid="{00000000-0005-0000-0000-0000D8BE0000}"/>
    <cellStyle name="Percent 2 10 4" xfId="20497" xr:uid="{00000000-0005-0000-0000-0000D9BE0000}"/>
    <cellStyle name="Percent 2 11" xfId="7917" xr:uid="{00000000-0005-0000-0000-0000DABE0000}"/>
    <cellStyle name="Percent 2 11 2" xfId="19507" xr:uid="{00000000-0005-0000-0000-0000DBBE0000}"/>
    <cellStyle name="Percent 2 12" xfId="22216" xr:uid="{00000000-0005-0000-0000-0000DCBE0000}"/>
    <cellStyle name="Percent 2 13" xfId="22971" xr:uid="{00000000-0005-0000-0000-0000DDBE0000}"/>
    <cellStyle name="Percent 2 14" xfId="23193" xr:uid="{00000000-0005-0000-0000-0000DEBE0000}"/>
    <cellStyle name="Percent 2 15" xfId="23396" xr:uid="{00000000-0005-0000-0000-0000DFBE0000}"/>
    <cellStyle name="Percent 2 16" xfId="53692" xr:uid="{00000000-0005-0000-0000-0000E0BE0000}"/>
    <cellStyle name="Percent 2 2" xfId="3116" xr:uid="{00000000-0005-0000-0000-0000E1BE0000}"/>
    <cellStyle name="Percent 2 2 10" xfId="13218" xr:uid="{00000000-0005-0000-0000-0000E2BE0000}"/>
    <cellStyle name="Percent 2 2 11" xfId="23161" xr:uid="{00000000-0005-0000-0000-0000E3BE0000}"/>
    <cellStyle name="Percent 2 2 12" xfId="23223" xr:uid="{00000000-0005-0000-0000-0000E4BE0000}"/>
    <cellStyle name="Percent 2 2 13" xfId="23397" xr:uid="{00000000-0005-0000-0000-0000E5BE0000}"/>
    <cellStyle name="Percent 2 2 2" xfId="3117" xr:uid="{00000000-0005-0000-0000-0000E6BE0000}"/>
    <cellStyle name="Percent 2 2 2 2" xfId="3118" xr:uid="{00000000-0005-0000-0000-0000E7BE0000}"/>
    <cellStyle name="Percent 2 2 2 2 2" xfId="9783" xr:uid="{00000000-0005-0000-0000-0000E8BE0000}"/>
    <cellStyle name="Percent 2 2 2 2 2 2" xfId="22219" xr:uid="{00000000-0005-0000-0000-0000E9BE0000}"/>
    <cellStyle name="Percent 2 2 2 2 2 2 2" xfId="44514" xr:uid="{00000000-0005-0000-0000-0000EABE0000}"/>
    <cellStyle name="Percent 2 2 2 2 2 3" xfId="12505" xr:uid="{00000000-0005-0000-0000-0000EBBE0000}"/>
    <cellStyle name="Percent 2 2 2 2 3" xfId="7920" xr:uid="{00000000-0005-0000-0000-0000ECBE0000}"/>
    <cellStyle name="Percent 2 2 2 2 4" xfId="24424" xr:uid="{00000000-0005-0000-0000-0000EDBE0000}"/>
    <cellStyle name="Percent 2 2 2 2 4 2" xfId="41037" xr:uid="{00000000-0005-0000-0000-0000EEBE0000}"/>
    <cellStyle name="Percent 2 2 2 3" xfId="7921" xr:uid="{00000000-0005-0000-0000-0000EFBE0000}"/>
    <cellStyle name="Percent 2 2 2 3 2" xfId="8992" xr:uid="{00000000-0005-0000-0000-0000F0BE0000}"/>
    <cellStyle name="Percent 2 2 2 3 2 2" xfId="22220" xr:uid="{00000000-0005-0000-0000-0000F1BE0000}"/>
    <cellStyle name="Percent 2 2 2 3 2 3" xfId="18491" xr:uid="{00000000-0005-0000-0000-0000F2BE0000}"/>
    <cellStyle name="Percent 2 2 2 3 3" xfId="13646" xr:uid="{00000000-0005-0000-0000-0000F3BE0000}"/>
    <cellStyle name="Percent 2 2 2 3 4" xfId="41038" xr:uid="{00000000-0005-0000-0000-0000F4BE0000}"/>
    <cellStyle name="Percent 2 2 2 4" xfId="8783" xr:uid="{00000000-0005-0000-0000-0000F5BE0000}"/>
    <cellStyle name="Percent 2 2 2 4 2" xfId="16965" xr:uid="{00000000-0005-0000-0000-0000F6BE0000}"/>
    <cellStyle name="Percent 2 2 2 4 2 2" xfId="22221" xr:uid="{00000000-0005-0000-0000-0000F7BE0000}"/>
    <cellStyle name="Percent 2 2 2 4 2 3" xfId="19400" xr:uid="{00000000-0005-0000-0000-0000F8BE0000}"/>
    <cellStyle name="Percent 2 2 2 4 3" xfId="16103" xr:uid="{00000000-0005-0000-0000-0000F9BE0000}"/>
    <cellStyle name="Percent 2 2 2 5" xfId="7919" xr:uid="{00000000-0005-0000-0000-0000FABE0000}"/>
    <cellStyle name="Percent 2 2 2 6" xfId="23571" xr:uid="{00000000-0005-0000-0000-0000FBBE0000}"/>
    <cellStyle name="Percent 2 2 2 6 2" xfId="41036" xr:uid="{00000000-0005-0000-0000-0000FCBE0000}"/>
    <cellStyle name="Percent 2 2 3" xfId="3119" xr:uid="{00000000-0005-0000-0000-0000FDBE0000}"/>
    <cellStyle name="Percent 2 2 3 2" xfId="3120" xr:uid="{00000000-0005-0000-0000-0000FEBE0000}"/>
    <cellStyle name="Percent 2 2 3 2 2" xfId="9649" xr:uid="{00000000-0005-0000-0000-0000FFBE0000}"/>
    <cellStyle name="Percent 2 2 3 2 2 2" xfId="22222" xr:uid="{00000000-0005-0000-0000-000000BF0000}"/>
    <cellStyle name="Percent 2 2 3 2 2 2 2" xfId="44434" xr:uid="{00000000-0005-0000-0000-000001BF0000}"/>
    <cellStyle name="Percent 2 2 3 2 2 3" xfId="20096" xr:uid="{00000000-0005-0000-0000-000002BF0000}"/>
    <cellStyle name="Percent 2 2 3 2 3" xfId="7923" xr:uid="{00000000-0005-0000-0000-000003BF0000}"/>
    <cellStyle name="Percent 2 2 3 2 4" xfId="24285" xr:uid="{00000000-0005-0000-0000-000004BF0000}"/>
    <cellStyle name="Percent 2 2 3 2 4 2" xfId="41040" xr:uid="{00000000-0005-0000-0000-000005BF0000}"/>
    <cellStyle name="Percent 2 2 3 3" xfId="7924" xr:uid="{00000000-0005-0000-0000-000006BF0000}"/>
    <cellStyle name="Percent 2 2 3 3 2" xfId="9346" xr:uid="{00000000-0005-0000-0000-000007BF0000}"/>
    <cellStyle name="Percent 2 2 3 3 2 2" xfId="22223" xr:uid="{00000000-0005-0000-0000-000008BF0000}"/>
    <cellStyle name="Percent 2 2 3 3 2 3" xfId="15709" xr:uid="{00000000-0005-0000-0000-000009BF0000}"/>
    <cellStyle name="Percent 2 2 3 3 3" xfId="16233" xr:uid="{00000000-0005-0000-0000-00000ABF0000}"/>
    <cellStyle name="Percent 2 2 3 3 4" xfId="41041" xr:uid="{00000000-0005-0000-0000-00000BBF0000}"/>
    <cellStyle name="Percent 2 2 3 4" xfId="8784" xr:uid="{00000000-0005-0000-0000-00000CBF0000}"/>
    <cellStyle name="Percent 2 2 3 4 2" xfId="22224" xr:uid="{00000000-0005-0000-0000-00000DBF0000}"/>
    <cellStyle name="Percent 2 2 3 4 2 2" xfId="43686" xr:uid="{00000000-0005-0000-0000-00000EBF0000}"/>
    <cellStyle name="Percent 2 2 3 4 3" xfId="4174" xr:uid="{00000000-0005-0000-0000-00000FBF0000}"/>
    <cellStyle name="Percent 2 2 3 5" xfId="7922" xr:uid="{00000000-0005-0000-0000-000010BF0000}"/>
    <cellStyle name="Percent 2 2 3 6" xfId="23920" xr:uid="{00000000-0005-0000-0000-000011BF0000}"/>
    <cellStyle name="Percent 2 2 3 6 2" xfId="41039" xr:uid="{00000000-0005-0000-0000-000012BF0000}"/>
    <cellStyle name="Percent 2 2 4" xfId="3121" xr:uid="{00000000-0005-0000-0000-000013BF0000}"/>
    <cellStyle name="Percent 2 2 4 2" xfId="9375" xr:uid="{00000000-0005-0000-0000-000014BF0000}"/>
    <cellStyle name="Percent 2 2 4 2 2" xfId="22225" xr:uid="{00000000-0005-0000-0000-000015BF0000}"/>
    <cellStyle name="Percent 2 2 4 2 2 2" xfId="44167" xr:uid="{00000000-0005-0000-0000-000016BF0000}"/>
    <cellStyle name="Percent 2 2 4 2 3" xfId="14191" xr:uid="{00000000-0005-0000-0000-000017BF0000}"/>
    <cellStyle name="Percent 2 2 4 3" xfId="7925" xr:uid="{00000000-0005-0000-0000-000018BF0000}"/>
    <cellStyle name="Percent 2 2 4 4" xfId="23951" xr:uid="{00000000-0005-0000-0000-000019BF0000}"/>
    <cellStyle name="Percent 2 2 4 4 2" xfId="41042" xr:uid="{00000000-0005-0000-0000-00001ABF0000}"/>
    <cellStyle name="Percent 2 2 5" xfId="3122" xr:uid="{00000000-0005-0000-0000-00001BBF0000}"/>
    <cellStyle name="Percent 2 2 5 2" xfId="9345" xr:uid="{00000000-0005-0000-0000-00001CBF0000}"/>
    <cellStyle name="Percent 2 2 5 2 2" xfId="22226" xr:uid="{00000000-0005-0000-0000-00001DBF0000}"/>
    <cellStyle name="Percent 2 2 5 2 2 2" xfId="44142" xr:uid="{00000000-0005-0000-0000-00001EBF0000}"/>
    <cellStyle name="Percent 2 2 5 2 3" xfId="17871" xr:uid="{00000000-0005-0000-0000-00001FBF0000}"/>
    <cellStyle name="Percent 2 2 5 3" xfId="7926" xr:uid="{00000000-0005-0000-0000-000020BF0000}"/>
    <cellStyle name="Percent 2 2 5 4" xfId="23919" xr:uid="{00000000-0005-0000-0000-000021BF0000}"/>
    <cellStyle name="Percent 2 2 5 4 2" xfId="41043" xr:uid="{00000000-0005-0000-0000-000022BF0000}"/>
    <cellStyle name="Percent 2 2 6" xfId="3123" xr:uid="{00000000-0005-0000-0000-000023BF0000}"/>
    <cellStyle name="Percent 2 2 6 2" xfId="3124" xr:uid="{00000000-0005-0000-0000-000024BF0000}"/>
    <cellStyle name="Percent 2 2 6 2 2" xfId="9868" xr:uid="{00000000-0005-0000-0000-000025BF0000}"/>
    <cellStyle name="Percent 2 2 6 2 2 2" xfId="22227" xr:uid="{00000000-0005-0000-0000-000026BF0000}"/>
    <cellStyle name="Percent 2 2 6 2 2 2 2" xfId="44574" xr:uid="{00000000-0005-0000-0000-000027BF0000}"/>
    <cellStyle name="Percent 2 2 6 2 2 3" xfId="20629" xr:uid="{00000000-0005-0000-0000-000028BF0000}"/>
    <cellStyle name="Percent 2 2 6 2 3" xfId="7928" xr:uid="{00000000-0005-0000-0000-000029BF0000}"/>
    <cellStyle name="Percent 2 2 6 2 4" xfId="24484" xr:uid="{00000000-0005-0000-0000-00002ABF0000}"/>
    <cellStyle name="Percent 2 2 6 2 4 2" xfId="41045" xr:uid="{00000000-0005-0000-0000-00002BBF0000}"/>
    <cellStyle name="Percent 2 2 6 3" xfId="3125" xr:uid="{00000000-0005-0000-0000-00002CBF0000}"/>
    <cellStyle name="Percent 2 2 6 3 2" xfId="10496" xr:uid="{00000000-0005-0000-0000-00002DBF0000}"/>
    <cellStyle name="Percent 2 2 6 3 2 2" xfId="22228" xr:uid="{00000000-0005-0000-0000-00002EBF0000}"/>
    <cellStyle name="Percent 2 2 6 3 2 2 2" xfId="45184" xr:uid="{00000000-0005-0000-0000-00002FBF0000}"/>
    <cellStyle name="Percent 2 2 6 3 2 3" xfId="4751" xr:uid="{00000000-0005-0000-0000-000030BF0000}"/>
    <cellStyle name="Percent 2 2 6 3 3" xfId="7929" xr:uid="{00000000-0005-0000-0000-000031BF0000}"/>
    <cellStyle name="Percent 2 2 6 3 4" xfId="25178" xr:uid="{00000000-0005-0000-0000-000032BF0000}"/>
    <cellStyle name="Percent 2 2 6 3 4 2" xfId="41046" xr:uid="{00000000-0005-0000-0000-000033BF0000}"/>
    <cellStyle name="Percent 2 2 6 4" xfId="9754" xr:uid="{00000000-0005-0000-0000-000034BF0000}"/>
    <cellStyle name="Percent 2 2 6 4 2" xfId="17493" xr:uid="{00000000-0005-0000-0000-000035BF0000}"/>
    <cellStyle name="Percent 2 2 6 4 2 2" xfId="22229" xr:uid="{00000000-0005-0000-0000-000036BF0000}"/>
    <cellStyle name="Percent 2 2 6 4 2 3" xfId="17933" xr:uid="{00000000-0005-0000-0000-000037BF0000}"/>
    <cellStyle name="Percent 2 2 6 4 3" xfId="12976" xr:uid="{00000000-0005-0000-0000-000038BF0000}"/>
    <cellStyle name="Percent 2 2 6 5" xfId="7927" xr:uid="{00000000-0005-0000-0000-000039BF0000}"/>
    <cellStyle name="Percent 2 2 6 6" xfId="24395" xr:uid="{00000000-0005-0000-0000-00003ABF0000}"/>
    <cellStyle name="Percent 2 2 6 6 2" xfId="41044" xr:uid="{00000000-0005-0000-0000-00003BBF0000}"/>
    <cellStyle name="Percent 2 2 7" xfId="3126" xr:uid="{00000000-0005-0000-0000-00003CBF0000}"/>
    <cellStyle name="Percent 2 2 7 2" xfId="9867" xr:uid="{00000000-0005-0000-0000-00003DBF0000}"/>
    <cellStyle name="Percent 2 2 7 2 2" xfId="22230" xr:uid="{00000000-0005-0000-0000-00003EBF0000}"/>
    <cellStyle name="Percent 2 2 7 2 2 2" xfId="44573" xr:uid="{00000000-0005-0000-0000-00003FBF0000}"/>
    <cellStyle name="Percent 2 2 7 2 3" xfId="18031" xr:uid="{00000000-0005-0000-0000-000040BF0000}"/>
    <cellStyle name="Percent 2 2 7 3" xfId="7930" xr:uid="{00000000-0005-0000-0000-000041BF0000}"/>
    <cellStyle name="Percent 2 2 7 4" xfId="24483" xr:uid="{00000000-0005-0000-0000-000042BF0000}"/>
    <cellStyle name="Percent 2 2 7 4 2" xfId="41047" xr:uid="{00000000-0005-0000-0000-000043BF0000}"/>
    <cellStyle name="Percent 2 2 8" xfId="8782" xr:uid="{00000000-0005-0000-0000-000044BF0000}"/>
    <cellStyle name="Percent 2 2 8 2" xfId="16964" xr:uid="{00000000-0005-0000-0000-000045BF0000}"/>
    <cellStyle name="Percent 2 2 8 2 2" xfId="22231" xr:uid="{00000000-0005-0000-0000-000046BF0000}"/>
    <cellStyle name="Percent 2 2 8 2 3" xfId="17370" xr:uid="{00000000-0005-0000-0000-000047BF0000}"/>
    <cellStyle name="Percent 2 2 8 3" xfId="13225" xr:uid="{00000000-0005-0000-0000-000048BF0000}"/>
    <cellStyle name="Percent 2 2 9" xfId="7918" xr:uid="{00000000-0005-0000-0000-000049BF0000}"/>
    <cellStyle name="Percent 2 2 9 2" xfId="4475" xr:uid="{00000000-0005-0000-0000-00004ABF0000}"/>
    <cellStyle name="Percent 2 2 9 2 2" xfId="22232" xr:uid="{00000000-0005-0000-0000-00004BBF0000}"/>
    <cellStyle name="Percent 2 3" xfId="3127" xr:uid="{00000000-0005-0000-0000-00004CBF0000}"/>
    <cellStyle name="Percent 2 3 2" xfId="7932" xr:uid="{00000000-0005-0000-0000-00004DBF0000}"/>
    <cellStyle name="Percent 2 3 2 2" xfId="8967" xr:uid="{00000000-0005-0000-0000-00004EBF0000}"/>
    <cellStyle name="Percent 2 3 2 2 2" xfId="22233" xr:uid="{00000000-0005-0000-0000-00004FBF0000}"/>
    <cellStyle name="Percent 2 3 2 2 3" xfId="15115" xr:uid="{00000000-0005-0000-0000-000050BF0000}"/>
    <cellStyle name="Percent 2 3 2 3" xfId="16448" xr:uid="{00000000-0005-0000-0000-000051BF0000}"/>
    <cellStyle name="Percent 2 3 2 4" xfId="41049" xr:uid="{00000000-0005-0000-0000-000052BF0000}"/>
    <cellStyle name="Percent 2 3 3" xfId="8785" xr:uid="{00000000-0005-0000-0000-000053BF0000}"/>
    <cellStyle name="Percent 2 3 3 2" xfId="16967" xr:uid="{00000000-0005-0000-0000-000054BF0000}"/>
    <cellStyle name="Percent 2 3 3 2 2" xfId="22234" xr:uid="{00000000-0005-0000-0000-000055BF0000}"/>
    <cellStyle name="Percent 2 3 3 2 3" xfId="4858" xr:uid="{00000000-0005-0000-0000-000056BF0000}"/>
    <cellStyle name="Percent 2 3 3 3" xfId="15837" xr:uid="{00000000-0005-0000-0000-000057BF0000}"/>
    <cellStyle name="Percent 2 3 4" xfId="7931" xr:uid="{00000000-0005-0000-0000-000058BF0000}"/>
    <cellStyle name="Percent 2 3 5" xfId="23566" xr:uid="{00000000-0005-0000-0000-000059BF0000}"/>
    <cellStyle name="Percent 2 3 5 2" xfId="41048" xr:uid="{00000000-0005-0000-0000-00005ABF0000}"/>
    <cellStyle name="Percent 2 4" xfId="3128" xr:uid="{00000000-0005-0000-0000-00005BBF0000}"/>
    <cellStyle name="Percent 2 4 2" xfId="8987" xr:uid="{00000000-0005-0000-0000-00005CBF0000}"/>
    <cellStyle name="Percent 2 4 2 2" xfId="22235" xr:uid="{00000000-0005-0000-0000-00005DBF0000}"/>
    <cellStyle name="Percent 2 4 2 2 2" xfId="43829" xr:uid="{00000000-0005-0000-0000-00005EBF0000}"/>
    <cellStyle name="Percent 2 4 2 3" xfId="17133" xr:uid="{00000000-0005-0000-0000-00005FBF0000}"/>
    <cellStyle name="Percent 2 4 3" xfId="7933" xr:uid="{00000000-0005-0000-0000-000060BF0000}"/>
    <cellStyle name="Percent 2 4 4" xfId="23542" xr:uid="{00000000-0005-0000-0000-000061BF0000}"/>
    <cellStyle name="Percent 2 4 4 2" xfId="41050" xr:uid="{00000000-0005-0000-0000-000062BF0000}"/>
    <cellStyle name="Percent 2 5" xfId="3129" xr:uid="{00000000-0005-0000-0000-000063BF0000}"/>
    <cellStyle name="Percent 2 5 2" xfId="8951" xr:uid="{00000000-0005-0000-0000-000064BF0000}"/>
    <cellStyle name="Percent 2 5 2 2" xfId="22236" xr:uid="{00000000-0005-0000-0000-000065BF0000}"/>
    <cellStyle name="Percent 2 5 2 2 2" xfId="43807" xr:uid="{00000000-0005-0000-0000-000066BF0000}"/>
    <cellStyle name="Percent 2 5 2 3" xfId="14694" xr:uid="{00000000-0005-0000-0000-000067BF0000}"/>
    <cellStyle name="Percent 2 5 3" xfId="7934" xr:uid="{00000000-0005-0000-0000-000068BF0000}"/>
    <cellStyle name="Percent 2 5 4" xfId="23520" xr:uid="{00000000-0005-0000-0000-000069BF0000}"/>
    <cellStyle name="Percent 2 5 4 2" xfId="41051" xr:uid="{00000000-0005-0000-0000-00006ABF0000}"/>
    <cellStyle name="Percent 2 6" xfId="3130" xr:uid="{00000000-0005-0000-0000-00006BBF0000}"/>
    <cellStyle name="Percent 2 6 2" xfId="9869" xr:uid="{00000000-0005-0000-0000-00006CBF0000}"/>
    <cellStyle name="Percent 2 6 2 2" xfId="22237" xr:uid="{00000000-0005-0000-0000-00006DBF0000}"/>
    <cellStyle name="Percent 2 6 2 2 2" xfId="44575" xr:uid="{00000000-0005-0000-0000-00006EBF0000}"/>
    <cellStyle name="Percent 2 6 2 3" xfId="12433" xr:uid="{00000000-0005-0000-0000-00006FBF0000}"/>
    <cellStyle name="Percent 2 6 3" xfId="7935" xr:uid="{00000000-0005-0000-0000-000070BF0000}"/>
    <cellStyle name="Percent 2 6 4" xfId="24485" xr:uid="{00000000-0005-0000-0000-000071BF0000}"/>
    <cellStyle name="Percent 2 6 4 2" xfId="41052" xr:uid="{00000000-0005-0000-0000-000072BF0000}"/>
    <cellStyle name="Percent 2 7" xfId="3131" xr:uid="{00000000-0005-0000-0000-000073BF0000}"/>
    <cellStyle name="Percent 2 7 2" xfId="10536" xr:uid="{00000000-0005-0000-0000-000074BF0000}"/>
    <cellStyle name="Percent 2 7 2 2" xfId="22238" xr:uid="{00000000-0005-0000-0000-000075BF0000}"/>
    <cellStyle name="Percent 2 7 2 2 2" xfId="45224" xr:uid="{00000000-0005-0000-0000-000076BF0000}"/>
    <cellStyle name="Percent 2 7 2 3" xfId="12716" xr:uid="{00000000-0005-0000-0000-000077BF0000}"/>
    <cellStyle name="Percent 2 7 2 3 2" xfId="51863" xr:uid="{00000000-0005-0000-0000-000078BF0000}"/>
    <cellStyle name="Percent 2 7 3" xfId="7936" xr:uid="{00000000-0005-0000-0000-000079BF0000}"/>
    <cellStyle name="Percent 2 7 4" xfId="25220" xr:uid="{00000000-0005-0000-0000-00007ABF0000}"/>
    <cellStyle name="Percent 2 7 4 2" xfId="41053" xr:uid="{00000000-0005-0000-0000-00007BBF0000}"/>
    <cellStyle name="Percent 2 7 5" xfId="36907" xr:uid="{00000000-0005-0000-0000-00007CBF0000}"/>
    <cellStyle name="Percent 2 8" xfId="3115" xr:uid="{00000000-0005-0000-0000-00007DBF0000}"/>
    <cellStyle name="Percent 2 8 2" xfId="11994" xr:uid="{00000000-0005-0000-0000-00007EBF0000}"/>
    <cellStyle name="Percent 2 8 2 2" xfId="22239" xr:uid="{00000000-0005-0000-0000-00007FBF0000}"/>
    <cellStyle name="Percent 2 8 2 3" xfId="20345" xr:uid="{00000000-0005-0000-0000-000080BF0000}"/>
    <cellStyle name="Percent 2 8 3" xfId="7937" xr:uid="{00000000-0005-0000-0000-000081BF0000}"/>
    <cellStyle name="Percent 2 8 4" xfId="41054" xr:uid="{00000000-0005-0000-0000-000082BF0000}"/>
    <cellStyle name="Percent 2 9" xfId="7938" xr:uid="{00000000-0005-0000-0000-000083BF0000}"/>
    <cellStyle name="Percent 2 9 2" xfId="15946" xr:uid="{00000000-0005-0000-0000-000084BF0000}"/>
    <cellStyle name="Percent 2 9 2 2" xfId="22241" xr:uid="{00000000-0005-0000-0000-000085BF0000}"/>
    <cellStyle name="Percent 2 9 3" xfId="15664" xr:uid="{00000000-0005-0000-0000-000086BF0000}"/>
    <cellStyle name="Percent 2 9 3 2" xfId="22240" xr:uid="{00000000-0005-0000-0000-000087BF0000}"/>
    <cellStyle name="Percent 3" xfId="3132" xr:uid="{00000000-0005-0000-0000-000088BF0000}"/>
    <cellStyle name="Percent 3 10" xfId="23172" xr:uid="{00000000-0005-0000-0000-000089BF0000}"/>
    <cellStyle name="Percent 3 11" xfId="23224" xr:uid="{00000000-0005-0000-0000-00008ABF0000}"/>
    <cellStyle name="Percent 3 12" xfId="23265" xr:uid="{00000000-0005-0000-0000-00008BBF0000}"/>
    <cellStyle name="Percent 3 2" xfId="3133" xr:uid="{00000000-0005-0000-0000-00008CBF0000}"/>
    <cellStyle name="Percent 3 2 2" xfId="3134" xr:uid="{00000000-0005-0000-0000-00008DBF0000}"/>
    <cellStyle name="Percent 3 2 2 2" xfId="7942" xr:uid="{00000000-0005-0000-0000-00008EBF0000}"/>
    <cellStyle name="Percent 3 2 2 2 2" xfId="8993" xr:uid="{00000000-0005-0000-0000-00008FBF0000}"/>
    <cellStyle name="Percent 3 2 2 2 2 2" xfId="22243" xr:uid="{00000000-0005-0000-0000-000090BF0000}"/>
    <cellStyle name="Percent 3 2 2 2 2 3" xfId="20038" xr:uid="{00000000-0005-0000-0000-000091BF0000}"/>
    <cellStyle name="Percent 3 2 2 2 3" xfId="15519" xr:uid="{00000000-0005-0000-0000-000092BF0000}"/>
    <cellStyle name="Percent 3 2 2 2 4" xfId="41057" xr:uid="{00000000-0005-0000-0000-000093BF0000}"/>
    <cellStyle name="Percent 3 2 2 3" xfId="8788" xr:uid="{00000000-0005-0000-0000-000094BF0000}"/>
    <cellStyle name="Percent 3 2 2 3 2" xfId="16970" xr:uid="{00000000-0005-0000-0000-000095BF0000}"/>
    <cellStyle name="Percent 3 2 2 3 2 2" xfId="22244" xr:uid="{00000000-0005-0000-0000-000096BF0000}"/>
    <cellStyle name="Percent 3 2 2 3 2 3" xfId="13512" xr:uid="{00000000-0005-0000-0000-000097BF0000}"/>
    <cellStyle name="Percent 3 2 2 3 3" xfId="16398" xr:uid="{00000000-0005-0000-0000-000098BF0000}"/>
    <cellStyle name="Percent 3 2 2 4" xfId="7941" xr:uid="{00000000-0005-0000-0000-000099BF0000}"/>
    <cellStyle name="Percent 3 2 2 5" xfId="23572" xr:uid="{00000000-0005-0000-0000-00009ABF0000}"/>
    <cellStyle name="Percent 3 2 2 5 2" xfId="41056" xr:uid="{00000000-0005-0000-0000-00009BBF0000}"/>
    <cellStyle name="Percent 3 2 3" xfId="3135" xr:uid="{00000000-0005-0000-0000-00009CBF0000}"/>
    <cellStyle name="Percent 3 2 3 2" xfId="3136" xr:uid="{00000000-0005-0000-0000-00009DBF0000}"/>
    <cellStyle name="Percent 3 2 3 2 2" xfId="9650" xr:uid="{00000000-0005-0000-0000-00009EBF0000}"/>
    <cellStyle name="Percent 3 2 3 2 2 2" xfId="22245" xr:uid="{00000000-0005-0000-0000-00009FBF0000}"/>
    <cellStyle name="Percent 3 2 3 2 2 2 2" xfId="44435" xr:uid="{00000000-0005-0000-0000-0000A0BF0000}"/>
    <cellStyle name="Percent 3 2 3 2 2 3" xfId="4143" xr:uid="{00000000-0005-0000-0000-0000A1BF0000}"/>
    <cellStyle name="Percent 3 2 3 2 3" xfId="7944" xr:uid="{00000000-0005-0000-0000-0000A2BF0000}"/>
    <cellStyle name="Percent 3 2 3 2 4" xfId="24286" xr:uid="{00000000-0005-0000-0000-0000A3BF0000}"/>
    <cellStyle name="Percent 3 2 3 2 4 2" xfId="41059" xr:uid="{00000000-0005-0000-0000-0000A4BF0000}"/>
    <cellStyle name="Percent 3 2 3 3" xfId="9348" xr:uid="{00000000-0005-0000-0000-0000A5BF0000}"/>
    <cellStyle name="Percent 3 2 3 3 2" xfId="17275" xr:uid="{00000000-0005-0000-0000-0000A6BF0000}"/>
    <cellStyle name="Percent 3 2 3 3 2 2" xfId="22246" xr:uid="{00000000-0005-0000-0000-0000A7BF0000}"/>
    <cellStyle name="Percent 3 2 3 3 2 3" xfId="15216" xr:uid="{00000000-0005-0000-0000-0000A8BF0000}"/>
    <cellStyle name="Percent 3 2 3 3 3" xfId="12553" xr:uid="{00000000-0005-0000-0000-0000A9BF0000}"/>
    <cellStyle name="Percent 3 2 3 4" xfId="7943" xr:uid="{00000000-0005-0000-0000-0000AABF0000}"/>
    <cellStyle name="Percent 3 2 3 5" xfId="23922" xr:uid="{00000000-0005-0000-0000-0000ABBF0000}"/>
    <cellStyle name="Percent 3 2 3 5 2" xfId="41058" xr:uid="{00000000-0005-0000-0000-0000ACBF0000}"/>
    <cellStyle name="Percent 3 2 4" xfId="3137" xr:uid="{00000000-0005-0000-0000-0000ADBF0000}"/>
    <cellStyle name="Percent 3 2 4 2" xfId="9347" xr:uid="{00000000-0005-0000-0000-0000AEBF0000}"/>
    <cellStyle name="Percent 3 2 4 2 2" xfId="22247" xr:uid="{00000000-0005-0000-0000-0000AFBF0000}"/>
    <cellStyle name="Percent 3 2 4 2 2 2" xfId="44143" xr:uid="{00000000-0005-0000-0000-0000B0BF0000}"/>
    <cellStyle name="Percent 3 2 4 2 3" xfId="17273" xr:uid="{00000000-0005-0000-0000-0000B1BF0000}"/>
    <cellStyle name="Percent 3 2 4 3" xfId="7945" xr:uid="{00000000-0005-0000-0000-0000B2BF0000}"/>
    <cellStyle name="Percent 3 2 4 4" xfId="23921" xr:uid="{00000000-0005-0000-0000-0000B3BF0000}"/>
    <cellStyle name="Percent 3 2 4 4 2" xfId="41060" xr:uid="{00000000-0005-0000-0000-0000B4BF0000}"/>
    <cellStyle name="Percent 3 2 5" xfId="3138" xr:uid="{00000000-0005-0000-0000-0000B5BF0000}"/>
    <cellStyle name="Percent 3 2 5 2" xfId="3139" xr:uid="{00000000-0005-0000-0000-0000B6BF0000}"/>
    <cellStyle name="Percent 3 2 5 2 2" xfId="9870" xr:uid="{00000000-0005-0000-0000-0000B7BF0000}"/>
    <cellStyle name="Percent 3 2 5 2 2 2" xfId="22248" xr:uid="{00000000-0005-0000-0000-0000B8BF0000}"/>
    <cellStyle name="Percent 3 2 5 2 2 2 2" xfId="44576" xr:uid="{00000000-0005-0000-0000-0000B9BF0000}"/>
    <cellStyle name="Percent 3 2 5 2 2 3" xfId="15021" xr:uid="{00000000-0005-0000-0000-0000BABF0000}"/>
    <cellStyle name="Percent 3 2 5 2 3" xfId="7947" xr:uid="{00000000-0005-0000-0000-0000BBBF0000}"/>
    <cellStyle name="Percent 3 2 5 2 4" xfId="24486" xr:uid="{00000000-0005-0000-0000-0000BCBF0000}"/>
    <cellStyle name="Percent 3 2 5 2 4 2" xfId="41062" xr:uid="{00000000-0005-0000-0000-0000BDBF0000}"/>
    <cellStyle name="Percent 3 2 5 3" xfId="3140" xr:uid="{00000000-0005-0000-0000-0000BEBF0000}"/>
    <cellStyle name="Percent 3 2 5 3 2" xfId="10497" xr:uid="{00000000-0005-0000-0000-0000BFBF0000}"/>
    <cellStyle name="Percent 3 2 5 3 2 2" xfId="22249" xr:uid="{00000000-0005-0000-0000-0000C0BF0000}"/>
    <cellStyle name="Percent 3 2 5 3 2 2 2" xfId="45185" xr:uid="{00000000-0005-0000-0000-0000C1BF0000}"/>
    <cellStyle name="Percent 3 2 5 3 2 3" xfId="17984" xr:uid="{00000000-0005-0000-0000-0000C2BF0000}"/>
    <cellStyle name="Percent 3 2 5 3 3" xfId="7948" xr:uid="{00000000-0005-0000-0000-0000C3BF0000}"/>
    <cellStyle name="Percent 3 2 5 3 4" xfId="25179" xr:uid="{00000000-0005-0000-0000-0000C4BF0000}"/>
    <cellStyle name="Percent 3 2 5 3 4 2" xfId="41063" xr:uid="{00000000-0005-0000-0000-0000C5BF0000}"/>
    <cellStyle name="Percent 3 2 5 4" xfId="9755" xr:uid="{00000000-0005-0000-0000-0000C6BF0000}"/>
    <cellStyle name="Percent 3 2 5 4 2" xfId="22250" xr:uid="{00000000-0005-0000-0000-0000C7BF0000}"/>
    <cellStyle name="Percent 3 2 5 4 2 2" xfId="44510" xr:uid="{00000000-0005-0000-0000-0000C8BF0000}"/>
    <cellStyle name="Percent 3 2 5 4 3" xfId="17572" xr:uid="{00000000-0005-0000-0000-0000C9BF0000}"/>
    <cellStyle name="Percent 3 2 5 5" xfId="7946" xr:uid="{00000000-0005-0000-0000-0000CABF0000}"/>
    <cellStyle name="Percent 3 2 5 6" xfId="24396" xr:uid="{00000000-0005-0000-0000-0000CBBF0000}"/>
    <cellStyle name="Percent 3 2 5 6 2" xfId="41061" xr:uid="{00000000-0005-0000-0000-0000CCBF0000}"/>
    <cellStyle name="Percent 3 2 6" xfId="3141" xr:uid="{00000000-0005-0000-0000-0000CDBF0000}"/>
    <cellStyle name="Percent 3 2 6 2" xfId="9871" xr:uid="{00000000-0005-0000-0000-0000CEBF0000}"/>
    <cellStyle name="Percent 3 2 6 2 2" xfId="22251" xr:uid="{00000000-0005-0000-0000-0000CFBF0000}"/>
    <cellStyle name="Percent 3 2 6 2 2 2" xfId="44577" xr:uid="{00000000-0005-0000-0000-0000D0BF0000}"/>
    <cellStyle name="Percent 3 2 6 2 3" xfId="20704" xr:uid="{00000000-0005-0000-0000-0000D1BF0000}"/>
    <cellStyle name="Percent 3 2 6 3" xfId="7949" xr:uid="{00000000-0005-0000-0000-0000D2BF0000}"/>
    <cellStyle name="Percent 3 2 6 4" xfId="24487" xr:uid="{00000000-0005-0000-0000-0000D3BF0000}"/>
    <cellStyle name="Percent 3 2 6 4 2" xfId="41064" xr:uid="{00000000-0005-0000-0000-0000D4BF0000}"/>
    <cellStyle name="Percent 3 2 7" xfId="8787" xr:uid="{00000000-0005-0000-0000-0000D5BF0000}"/>
    <cellStyle name="Percent 3 2 7 2" xfId="16969" xr:uid="{00000000-0005-0000-0000-0000D6BF0000}"/>
    <cellStyle name="Percent 3 2 7 2 2" xfId="22252" xr:uid="{00000000-0005-0000-0000-0000D7BF0000}"/>
    <cellStyle name="Percent 3 2 7 2 3" xfId="19596" xr:uid="{00000000-0005-0000-0000-0000D8BF0000}"/>
    <cellStyle name="Percent 3 2 7 3" xfId="12817" xr:uid="{00000000-0005-0000-0000-0000D9BF0000}"/>
    <cellStyle name="Percent 3 2 8" xfId="7940" xr:uid="{00000000-0005-0000-0000-0000DABF0000}"/>
    <cellStyle name="Percent 3 2 9" xfId="23398" xr:uid="{00000000-0005-0000-0000-0000DBBF0000}"/>
    <cellStyle name="Percent 3 2 9 2" xfId="41055" xr:uid="{00000000-0005-0000-0000-0000DCBF0000}"/>
    <cellStyle name="Percent 3 3" xfId="3142" xr:uid="{00000000-0005-0000-0000-0000DDBF0000}"/>
    <cellStyle name="Percent 3 3 2" xfId="8789" xr:uid="{00000000-0005-0000-0000-0000DEBF0000}"/>
    <cellStyle name="Percent 3 3 2 2" xfId="22253" xr:uid="{00000000-0005-0000-0000-0000DFBF0000}"/>
    <cellStyle name="Percent 3 3 2 2 2" xfId="43687" xr:uid="{00000000-0005-0000-0000-0000E0BF0000}"/>
    <cellStyle name="Percent 3 3 2 3" xfId="13283" xr:uid="{00000000-0005-0000-0000-0000E1BF0000}"/>
    <cellStyle name="Percent 3 3 3" xfId="7950" xr:uid="{00000000-0005-0000-0000-0000E2BF0000}"/>
    <cellStyle name="Percent 3 3 4" xfId="23543" xr:uid="{00000000-0005-0000-0000-0000E3BF0000}"/>
    <cellStyle name="Percent 3 3 4 2" xfId="41065" xr:uid="{00000000-0005-0000-0000-0000E4BF0000}"/>
    <cellStyle name="Percent 3 4" xfId="3143" xr:uid="{00000000-0005-0000-0000-0000E5BF0000}"/>
    <cellStyle name="Percent 3 4 2" xfId="8952" xr:uid="{00000000-0005-0000-0000-0000E6BF0000}"/>
    <cellStyle name="Percent 3 4 2 2" xfId="22254" xr:uid="{00000000-0005-0000-0000-0000E7BF0000}"/>
    <cellStyle name="Percent 3 4 2 2 2" xfId="43808" xr:uid="{00000000-0005-0000-0000-0000E8BF0000}"/>
    <cellStyle name="Percent 3 4 2 3" xfId="20529" xr:uid="{00000000-0005-0000-0000-0000E9BF0000}"/>
    <cellStyle name="Percent 3 4 3" xfId="7951" xr:uid="{00000000-0005-0000-0000-0000EABF0000}"/>
    <cellStyle name="Percent 3 4 4" xfId="23521" xr:uid="{00000000-0005-0000-0000-0000EBBF0000}"/>
    <cellStyle name="Percent 3 4 4 2" xfId="41066" xr:uid="{00000000-0005-0000-0000-0000ECBF0000}"/>
    <cellStyle name="Percent 3 5" xfId="3623" xr:uid="{00000000-0005-0000-0000-0000EDBF0000}"/>
    <cellStyle name="Percent 3 5 2" xfId="10572" xr:uid="{00000000-0005-0000-0000-0000EEBF0000}"/>
    <cellStyle name="Percent 3 5 2 2" xfId="22255" xr:uid="{00000000-0005-0000-0000-0000EFBF0000}"/>
    <cellStyle name="Percent 3 5 2 2 2" xfId="45260" xr:uid="{00000000-0005-0000-0000-0000F0BF0000}"/>
    <cellStyle name="Percent 3 5 2 3" xfId="15572" xr:uid="{00000000-0005-0000-0000-0000F1BF0000}"/>
    <cellStyle name="Percent 3 5 3" xfId="7952" xr:uid="{00000000-0005-0000-0000-0000F2BF0000}"/>
    <cellStyle name="Percent 3 5 4" xfId="25256" xr:uid="{00000000-0005-0000-0000-0000F3BF0000}"/>
    <cellStyle name="Percent 3 5 4 2" xfId="41067" xr:uid="{00000000-0005-0000-0000-0000F4BF0000}"/>
    <cellStyle name="Percent 3 6" xfId="12029" xr:uid="{00000000-0005-0000-0000-0000F5BF0000}"/>
    <cellStyle name="Percent 3 6 2" xfId="18738" xr:uid="{00000000-0005-0000-0000-0000F6BF0000}"/>
    <cellStyle name="Percent 3 6 2 2" xfId="22256" xr:uid="{00000000-0005-0000-0000-0000F7BF0000}"/>
    <cellStyle name="Percent 3 6 2 3" xfId="13315" xr:uid="{00000000-0005-0000-0000-0000F8BF0000}"/>
    <cellStyle name="Percent 3 6 3" xfId="12650" xr:uid="{00000000-0005-0000-0000-0000F9BF0000}"/>
    <cellStyle name="Percent 3 6 4" xfId="35903" xr:uid="{00000000-0005-0000-0000-0000FABF0000}"/>
    <cellStyle name="Percent 3 7" xfId="8786" xr:uid="{00000000-0005-0000-0000-0000FBBF0000}"/>
    <cellStyle name="Percent 3 7 2" xfId="16968" xr:uid="{00000000-0005-0000-0000-0000FCBF0000}"/>
    <cellStyle name="Percent 3 7 2 2" xfId="22258" xr:uid="{00000000-0005-0000-0000-0000FDBF0000}"/>
    <cellStyle name="Percent 3 7 2 3" xfId="16203" xr:uid="{00000000-0005-0000-0000-0000FEBF0000}"/>
    <cellStyle name="Percent 3 7 3" xfId="3974" xr:uid="{00000000-0005-0000-0000-0000FFBF0000}"/>
    <cellStyle name="Percent 3 7 3 2" xfId="22257" xr:uid="{00000000-0005-0000-0000-000000C00000}"/>
    <cellStyle name="Percent 3 7 4" xfId="14386" xr:uid="{00000000-0005-0000-0000-000001C00000}"/>
    <cellStyle name="Percent 3 8" xfId="7939" xr:uid="{00000000-0005-0000-0000-000002C00000}"/>
    <cellStyle name="Percent 3 8 2" xfId="22259" xr:uid="{00000000-0005-0000-0000-000003C00000}"/>
    <cellStyle name="Percent 3 9" xfId="22242" xr:uid="{00000000-0005-0000-0000-000004C00000}"/>
    <cellStyle name="Percent 4" xfId="3144" xr:uid="{00000000-0005-0000-0000-000005C00000}"/>
    <cellStyle name="Percent 4 10" xfId="3145" xr:uid="{00000000-0005-0000-0000-000006C00000}"/>
    <cellStyle name="Percent 4 10 2" xfId="9872" xr:uid="{00000000-0005-0000-0000-000007C00000}"/>
    <cellStyle name="Percent 4 10 2 2" xfId="22260" xr:uid="{00000000-0005-0000-0000-000008C00000}"/>
    <cellStyle name="Percent 4 10 2 2 2" xfId="44578" xr:uid="{00000000-0005-0000-0000-000009C00000}"/>
    <cellStyle name="Percent 4 10 2 3" xfId="16990" xr:uid="{00000000-0005-0000-0000-00000AC00000}"/>
    <cellStyle name="Percent 4 10 3" xfId="7954" xr:uid="{00000000-0005-0000-0000-00000BC00000}"/>
    <cellStyle name="Percent 4 10 4" xfId="24488" xr:uid="{00000000-0005-0000-0000-00000CC00000}"/>
    <cellStyle name="Percent 4 10 4 2" xfId="41068" xr:uid="{00000000-0005-0000-0000-00000DC00000}"/>
    <cellStyle name="Percent 4 11" xfId="8790" xr:uid="{00000000-0005-0000-0000-00000EC00000}"/>
    <cellStyle name="Percent 4 11 2" xfId="16972" xr:uid="{00000000-0005-0000-0000-00000FC00000}"/>
    <cellStyle name="Percent 4 11 2 2" xfId="22261" xr:uid="{00000000-0005-0000-0000-000010C00000}"/>
    <cellStyle name="Percent 4 11 2 3" xfId="14486" xr:uid="{00000000-0005-0000-0000-000011C00000}"/>
    <cellStyle name="Percent 4 11 3" xfId="16463" xr:uid="{00000000-0005-0000-0000-000012C00000}"/>
    <cellStyle name="Percent 4 12" xfId="7953" xr:uid="{00000000-0005-0000-0000-000013C00000}"/>
    <cellStyle name="Percent 4 12 2" xfId="4955" xr:uid="{00000000-0005-0000-0000-000014C00000}"/>
    <cellStyle name="Percent 4 12 2 2" xfId="22262" xr:uid="{00000000-0005-0000-0000-000015C00000}"/>
    <cellStyle name="Percent 4 13" xfId="16486" xr:uid="{00000000-0005-0000-0000-000016C00000}"/>
    <cellStyle name="Percent 4 14" xfId="19349" xr:uid="{00000000-0005-0000-0000-000017C00000}"/>
    <cellStyle name="Percent 4 15" xfId="23194" xr:uid="{00000000-0005-0000-0000-000018C00000}"/>
    <cellStyle name="Percent 4 16" xfId="23266" xr:uid="{00000000-0005-0000-0000-000019C00000}"/>
    <cellStyle name="Percent 4 17" xfId="23399" xr:uid="{00000000-0005-0000-0000-00001AC00000}"/>
    <cellStyle name="Percent 4 2" xfId="3146" xr:uid="{00000000-0005-0000-0000-00001BC00000}"/>
    <cellStyle name="Percent 4 2 2" xfId="3147" xr:uid="{00000000-0005-0000-0000-00001CC00000}"/>
    <cellStyle name="Percent 4 2 2 2" xfId="3148" xr:uid="{00000000-0005-0000-0000-00001DC00000}"/>
    <cellStyle name="Percent 4 2 2 2 2" xfId="9651" xr:uid="{00000000-0005-0000-0000-00001EC00000}"/>
    <cellStyle name="Percent 4 2 2 2 2 2" xfId="22263" xr:uid="{00000000-0005-0000-0000-00001FC00000}"/>
    <cellStyle name="Percent 4 2 2 2 2 2 2" xfId="44436" xr:uid="{00000000-0005-0000-0000-000020C00000}"/>
    <cellStyle name="Percent 4 2 2 2 2 3" xfId="17901" xr:uid="{00000000-0005-0000-0000-000021C00000}"/>
    <cellStyle name="Percent 4 2 2 2 3" xfId="7957" xr:uid="{00000000-0005-0000-0000-000022C00000}"/>
    <cellStyle name="Percent 4 2 2 2 4" xfId="24287" xr:uid="{00000000-0005-0000-0000-000023C00000}"/>
    <cellStyle name="Percent 4 2 2 2 4 2" xfId="41071" xr:uid="{00000000-0005-0000-0000-000024C00000}"/>
    <cellStyle name="Percent 4 2 2 3" xfId="7958" xr:uid="{00000000-0005-0000-0000-000025C00000}"/>
    <cellStyle name="Percent 4 2 2 3 2" xfId="9351" xr:uid="{00000000-0005-0000-0000-000026C00000}"/>
    <cellStyle name="Percent 4 2 2 3 2 2" xfId="22264" xr:uid="{00000000-0005-0000-0000-000027C00000}"/>
    <cellStyle name="Percent 4 2 2 3 2 3" xfId="18224" xr:uid="{00000000-0005-0000-0000-000028C00000}"/>
    <cellStyle name="Percent 4 2 2 3 3" xfId="13241" xr:uid="{00000000-0005-0000-0000-000029C00000}"/>
    <cellStyle name="Percent 4 2 2 3 4" xfId="41072" xr:uid="{00000000-0005-0000-0000-00002AC00000}"/>
    <cellStyle name="Percent 4 2 2 4" xfId="8792" xr:uid="{00000000-0005-0000-0000-00002BC00000}"/>
    <cellStyle name="Percent 4 2 2 4 2" xfId="22265" xr:uid="{00000000-0005-0000-0000-00002CC00000}"/>
    <cellStyle name="Percent 4 2 2 4 2 2" xfId="43688" xr:uid="{00000000-0005-0000-0000-00002DC00000}"/>
    <cellStyle name="Percent 4 2 2 4 3" xfId="12105" xr:uid="{00000000-0005-0000-0000-00002EC00000}"/>
    <cellStyle name="Percent 4 2 2 5" xfId="7956" xr:uid="{00000000-0005-0000-0000-00002FC00000}"/>
    <cellStyle name="Percent 4 2 2 6" xfId="23925" xr:uid="{00000000-0005-0000-0000-000030C00000}"/>
    <cellStyle name="Percent 4 2 2 6 2" xfId="41070" xr:uid="{00000000-0005-0000-0000-000031C00000}"/>
    <cellStyle name="Percent 4 2 3" xfId="3149" xr:uid="{00000000-0005-0000-0000-000032C00000}"/>
    <cellStyle name="Percent 4 2 3 2" xfId="9350" xr:uid="{00000000-0005-0000-0000-000033C00000}"/>
    <cellStyle name="Percent 4 2 3 2 2" xfId="22266" xr:uid="{00000000-0005-0000-0000-000034C00000}"/>
    <cellStyle name="Percent 4 2 3 2 2 2" xfId="44145" xr:uid="{00000000-0005-0000-0000-000035C00000}"/>
    <cellStyle name="Percent 4 2 3 2 3" xfId="12328" xr:uid="{00000000-0005-0000-0000-000036C00000}"/>
    <cellStyle name="Percent 4 2 3 3" xfId="7959" xr:uid="{00000000-0005-0000-0000-000037C00000}"/>
    <cellStyle name="Percent 4 2 3 4" xfId="23924" xr:uid="{00000000-0005-0000-0000-000038C00000}"/>
    <cellStyle name="Percent 4 2 3 4 2" xfId="41073" xr:uid="{00000000-0005-0000-0000-000039C00000}"/>
    <cellStyle name="Percent 4 2 4" xfId="3150" xr:uid="{00000000-0005-0000-0000-00003AC00000}"/>
    <cellStyle name="Percent 4 2 4 2" xfId="3151" xr:uid="{00000000-0005-0000-0000-00003BC00000}"/>
    <cellStyle name="Percent 4 2 4 2 2" xfId="9873" xr:uid="{00000000-0005-0000-0000-00003CC00000}"/>
    <cellStyle name="Percent 4 2 4 2 2 2" xfId="22267" xr:uid="{00000000-0005-0000-0000-00003DC00000}"/>
    <cellStyle name="Percent 4 2 4 2 2 2 2" xfId="44579" xr:uid="{00000000-0005-0000-0000-00003EC00000}"/>
    <cellStyle name="Percent 4 2 4 2 2 3" xfId="5062" xr:uid="{00000000-0005-0000-0000-00003FC00000}"/>
    <cellStyle name="Percent 4 2 4 2 3" xfId="7961" xr:uid="{00000000-0005-0000-0000-000040C00000}"/>
    <cellStyle name="Percent 4 2 4 2 4" xfId="24489" xr:uid="{00000000-0005-0000-0000-000041C00000}"/>
    <cellStyle name="Percent 4 2 4 2 4 2" xfId="41075" xr:uid="{00000000-0005-0000-0000-000042C00000}"/>
    <cellStyle name="Percent 4 2 4 3" xfId="3152" xr:uid="{00000000-0005-0000-0000-000043C00000}"/>
    <cellStyle name="Percent 4 2 4 3 2" xfId="10499" xr:uid="{00000000-0005-0000-0000-000044C00000}"/>
    <cellStyle name="Percent 4 2 4 3 2 2" xfId="22268" xr:uid="{00000000-0005-0000-0000-000045C00000}"/>
    <cellStyle name="Percent 4 2 4 3 2 2 2" xfId="45187" xr:uid="{00000000-0005-0000-0000-000046C00000}"/>
    <cellStyle name="Percent 4 2 4 3 2 3" xfId="17410" xr:uid="{00000000-0005-0000-0000-000047C00000}"/>
    <cellStyle name="Percent 4 2 4 3 3" xfId="7962" xr:uid="{00000000-0005-0000-0000-000048C00000}"/>
    <cellStyle name="Percent 4 2 4 3 4" xfId="25181" xr:uid="{00000000-0005-0000-0000-000049C00000}"/>
    <cellStyle name="Percent 4 2 4 3 4 2" xfId="41076" xr:uid="{00000000-0005-0000-0000-00004AC00000}"/>
    <cellStyle name="Percent 4 2 4 4" xfId="9757" xr:uid="{00000000-0005-0000-0000-00004BC00000}"/>
    <cellStyle name="Percent 4 2 4 4 2" xfId="22269" xr:uid="{00000000-0005-0000-0000-00004CC00000}"/>
    <cellStyle name="Percent 4 2 4 4 2 2" xfId="44511" xr:uid="{00000000-0005-0000-0000-00004DC00000}"/>
    <cellStyle name="Percent 4 2 4 4 3" xfId="17609" xr:uid="{00000000-0005-0000-0000-00004EC00000}"/>
    <cellStyle name="Percent 4 2 4 5" xfId="7960" xr:uid="{00000000-0005-0000-0000-00004FC00000}"/>
    <cellStyle name="Percent 4 2 4 6" xfId="24398" xr:uid="{00000000-0005-0000-0000-000050C00000}"/>
    <cellStyle name="Percent 4 2 4 6 2" xfId="41074" xr:uid="{00000000-0005-0000-0000-000051C00000}"/>
    <cellStyle name="Percent 4 2 5" xfId="3153" xr:uid="{00000000-0005-0000-0000-000052C00000}"/>
    <cellStyle name="Percent 4 2 5 2" xfId="9874" xr:uid="{00000000-0005-0000-0000-000053C00000}"/>
    <cellStyle name="Percent 4 2 5 2 2" xfId="22270" xr:uid="{00000000-0005-0000-0000-000054C00000}"/>
    <cellStyle name="Percent 4 2 5 2 2 2" xfId="44580" xr:uid="{00000000-0005-0000-0000-000055C00000}"/>
    <cellStyle name="Percent 4 2 5 2 3" xfId="12286" xr:uid="{00000000-0005-0000-0000-000056C00000}"/>
    <cellStyle name="Percent 4 2 5 3" xfId="7963" xr:uid="{00000000-0005-0000-0000-000057C00000}"/>
    <cellStyle name="Percent 4 2 5 4" xfId="24490" xr:uid="{00000000-0005-0000-0000-000058C00000}"/>
    <cellStyle name="Percent 4 2 5 4 2" xfId="41077" xr:uid="{00000000-0005-0000-0000-000059C00000}"/>
    <cellStyle name="Percent 4 2 6" xfId="8791" xr:uid="{00000000-0005-0000-0000-00005AC00000}"/>
    <cellStyle name="Percent 4 2 6 2" xfId="16973" xr:uid="{00000000-0005-0000-0000-00005BC00000}"/>
    <cellStyle name="Percent 4 2 6 2 2" xfId="22271" xr:uid="{00000000-0005-0000-0000-00005CC00000}"/>
    <cellStyle name="Percent 4 2 6 2 3" xfId="17336" xr:uid="{00000000-0005-0000-0000-00005DC00000}"/>
    <cellStyle name="Percent 4 2 6 3" xfId="4251" xr:uid="{00000000-0005-0000-0000-00005EC00000}"/>
    <cellStyle name="Percent 4 2 7" xfId="7955" xr:uid="{00000000-0005-0000-0000-00005FC00000}"/>
    <cellStyle name="Percent 4 2 8" xfId="23400" xr:uid="{00000000-0005-0000-0000-000060C00000}"/>
    <cellStyle name="Percent 4 2 8 2" xfId="41069" xr:uid="{00000000-0005-0000-0000-000061C00000}"/>
    <cellStyle name="Percent 4 3" xfId="3154" xr:uid="{00000000-0005-0000-0000-000062C00000}"/>
    <cellStyle name="Percent 4 3 2" xfId="3155" xr:uid="{00000000-0005-0000-0000-000063C00000}"/>
    <cellStyle name="Percent 4 3 2 2" xfId="3156" xr:uid="{00000000-0005-0000-0000-000064C00000}"/>
    <cellStyle name="Percent 4 3 2 2 2" xfId="9652" xr:uid="{00000000-0005-0000-0000-000065C00000}"/>
    <cellStyle name="Percent 4 3 2 2 2 2" xfId="22272" xr:uid="{00000000-0005-0000-0000-000066C00000}"/>
    <cellStyle name="Percent 4 3 2 2 2 2 2" xfId="44437" xr:uid="{00000000-0005-0000-0000-000067C00000}"/>
    <cellStyle name="Percent 4 3 2 2 2 3" xfId="14528" xr:uid="{00000000-0005-0000-0000-000068C00000}"/>
    <cellStyle name="Percent 4 3 2 2 3" xfId="7966" xr:uid="{00000000-0005-0000-0000-000069C00000}"/>
    <cellStyle name="Percent 4 3 2 2 4" xfId="24288" xr:uid="{00000000-0005-0000-0000-00006AC00000}"/>
    <cellStyle name="Percent 4 3 2 2 4 2" xfId="41080" xr:uid="{00000000-0005-0000-0000-00006BC00000}"/>
    <cellStyle name="Percent 4 3 2 3" xfId="7967" xr:uid="{00000000-0005-0000-0000-00006CC00000}"/>
    <cellStyle name="Percent 4 3 2 3 2" xfId="9353" xr:uid="{00000000-0005-0000-0000-00006DC00000}"/>
    <cellStyle name="Percent 4 3 2 3 2 2" xfId="22273" xr:uid="{00000000-0005-0000-0000-00006EC00000}"/>
    <cellStyle name="Percent 4 3 2 3 2 3" xfId="20061" xr:uid="{00000000-0005-0000-0000-00006FC00000}"/>
    <cellStyle name="Percent 4 3 2 3 3" xfId="14896" xr:uid="{00000000-0005-0000-0000-000070C00000}"/>
    <cellStyle name="Percent 4 3 2 3 4" xfId="41081" xr:uid="{00000000-0005-0000-0000-000071C00000}"/>
    <cellStyle name="Percent 4 3 2 4" xfId="8794" xr:uid="{00000000-0005-0000-0000-000072C00000}"/>
    <cellStyle name="Percent 4 3 2 4 2" xfId="22274" xr:uid="{00000000-0005-0000-0000-000073C00000}"/>
    <cellStyle name="Percent 4 3 2 4 2 2" xfId="43689" xr:uid="{00000000-0005-0000-0000-000074C00000}"/>
    <cellStyle name="Percent 4 3 2 4 3" xfId="12651" xr:uid="{00000000-0005-0000-0000-000075C00000}"/>
    <cellStyle name="Percent 4 3 2 5" xfId="7965" xr:uid="{00000000-0005-0000-0000-000076C00000}"/>
    <cellStyle name="Percent 4 3 2 6" xfId="23927" xr:uid="{00000000-0005-0000-0000-000077C00000}"/>
    <cellStyle name="Percent 4 3 2 6 2" xfId="41079" xr:uid="{00000000-0005-0000-0000-000078C00000}"/>
    <cellStyle name="Percent 4 3 3" xfId="3157" xr:uid="{00000000-0005-0000-0000-000079C00000}"/>
    <cellStyle name="Percent 4 3 3 2" xfId="8795" xr:uid="{00000000-0005-0000-0000-00007AC00000}"/>
    <cellStyle name="Percent 4 3 3 2 2" xfId="22275" xr:uid="{00000000-0005-0000-0000-00007BC00000}"/>
    <cellStyle name="Percent 4 3 3 2 2 2" xfId="43690" xr:uid="{00000000-0005-0000-0000-00007CC00000}"/>
    <cellStyle name="Percent 4 3 3 2 3" xfId="18288" xr:uid="{00000000-0005-0000-0000-00007DC00000}"/>
    <cellStyle name="Percent 4 3 3 3" xfId="7968" xr:uid="{00000000-0005-0000-0000-00007EC00000}"/>
    <cellStyle name="Percent 4 3 3 4" xfId="23954" xr:uid="{00000000-0005-0000-0000-00007FC00000}"/>
    <cellStyle name="Percent 4 3 3 4 2" xfId="41082" xr:uid="{00000000-0005-0000-0000-000080C00000}"/>
    <cellStyle name="Percent 4 3 4" xfId="3158" xr:uid="{00000000-0005-0000-0000-000081C00000}"/>
    <cellStyle name="Percent 4 3 4 2" xfId="9352" xr:uid="{00000000-0005-0000-0000-000082C00000}"/>
    <cellStyle name="Percent 4 3 4 2 2" xfId="22276" xr:uid="{00000000-0005-0000-0000-000083C00000}"/>
    <cellStyle name="Percent 4 3 4 2 2 2" xfId="44146" xr:uid="{00000000-0005-0000-0000-000084C00000}"/>
    <cellStyle name="Percent 4 3 4 2 3" xfId="20596" xr:uid="{00000000-0005-0000-0000-000085C00000}"/>
    <cellStyle name="Percent 4 3 4 3" xfId="7969" xr:uid="{00000000-0005-0000-0000-000086C00000}"/>
    <cellStyle name="Percent 4 3 4 4" xfId="23926" xr:uid="{00000000-0005-0000-0000-000087C00000}"/>
    <cellStyle name="Percent 4 3 4 4 2" xfId="41083" xr:uid="{00000000-0005-0000-0000-000088C00000}"/>
    <cellStyle name="Percent 4 3 5" xfId="3159" xr:uid="{00000000-0005-0000-0000-000089C00000}"/>
    <cellStyle name="Percent 4 3 5 2" xfId="3160" xr:uid="{00000000-0005-0000-0000-00008AC00000}"/>
    <cellStyle name="Percent 4 3 5 2 2" xfId="9875" xr:uid="{00000000-0005-0000-0000-00008BC00000}"/>
    <cellStyle name="Percent 4 3 5 2 2 2" xfId="22277" xr:uid="{00000000-0005-0000-0000-00008CC00000}"/>
    <cellStyle name="Percent 4 3 5 2 2 2 2" xfId="44581" xr:uid="{00000000-0005-0000-0000-00008DC00000}"/>
    <cellStyle name="Percent 4 3 5 2 2 3" xfId="17278" xr:uid="{00000000-0005-0000-0000-00008EC00000}"/>
    <cellStyle name="Percent 4 3 5 2 3" xfId="7971" xr:uid="{00000000-0005-0000-0000-00008FC00000}"/>
    <cellStyle name="Percent 4 3 5 2 4" xfId="24491" xr:uid="{00000000-0005-0000-0000-000090C00000}"/>
    <cellStyle name="Percent 4 3 5 2 4 2" xfId="41085" xr:uid="{00000000-0005-0000-0000-000091C00000}"/>
    <cellStyle name="Percent 4 3 5 3" xfId="3161" xr:uid="{00000000-0005-0000-0000-000092C00000}"/>
    <cellStyle name="Percent 4 3 5 3 2" xfId="10500" xr:uid="{00000000-0005-0000-0000-000093C00000}"/>
    <cellStyle name="Percent 4 3 5 3 2 2" xfId="22278" xr:uid="{00000000-0005-0000-0000-000094C00000}"/>
    <cellStyle name="Percent 4 3 5 3 2 2 2" xfId="45188" xr:uid="{00000000-0005-0000-0000-000095C00000}"/>
    <cellStyle name="Percent 4 3 5 3 2 3" xfId="15499" xr:uid="{00000000-0005-0000-0000-000096C00000}"/>
    <cellStyle name="Percent 4 3 5 3 3" xfId="7972" xr:uid="{00000000-0005-0000-0000-000097C00000}"/>
    <cellStyle name="Percent 4 3 5 3 4" xfId="25182" xr:uid="{00000000-0005-0000-0000-000098C00000}"/>
    <cellStyle name="Percent 4 3 5 3 4 2" xfId="41086" xr:uid="{00000000-0005-0000-0000-000099C00000}"/>
    <cellStyle name="Percent 4 3 5 4" xfId="9758" xr:uid="{00000000-0005-0000-0000-00009AC00000}"/>
    <cellStyle name="Percent 4 3 5 4 2" xfId="22279" xr:uid="{00000000-0005-0000-0000-00009BC00000}"/>
    <cellStyle name="Percent 4 3 5 4 2 2" xfId="44512" xr:uid="{00000000-0005-0000-0000-00009CC00000}"/>
    <cellStyle name="Percent 4 3 5 4 3" xfId="15141" xr:uid="{00000000-0005-0000-0000-00009DC00000}"/>
    <cellStyle name="Percent 4 3 5 5" xfId="7970" xr:uid="{00000000-0005-0000-0000-00009EC00000}"/>
    <cellStyle name="Percent 4 3 5 6" xfId="24399" xr:uid="{00000000-0005-0000-0000-00009FC00000}"/>
    <cellStyle name="Percent 4 3 5 6 2" xfId="41084" xr:uid="{00000000-0005-0000-0000-0000A0C00000}"/>
    <cellStyle name="Percent 4 3 6" xfId="3162" xr:uid="{00000000-0005-0000-0000-0000A1C00000}"/>
    <cellStyle name="Percent 4 3 6 2" xfId="9876" xr:uid="{00000000-0005-0000-0000-0000A2C00000}"/>
    <cellStyle name="Percent 4 3 6 2 2" xfId="22280" xr:uid="{00000000-0005-0000-0000-0000A3C00000}"/>
    <cellStyle name="Percent 4 3 6 2 2 2" xfId="44582" xr:uid="{00000000-0005-0000-0000-0000A4C00000}"/>
    <cellStyle name="Percent 4 3 6 2 3" xfId="16685" xr:uid="{00000000-0005-0000-0000-0000A5C00000}"/>
    <cellStyle name="Percent 4 3 6 3" xfId="7973" xr:uid="{00000000-0005-0000-0000-0000A6C00000}"/>
    <cellStyle name="Percent 4 3 6 4" xfId="24492" xr:uid="{00000000-0005-0000-0000-0000A7C00000}"/>
    <cellStyle name="Percent 4 3 6 4 2" xfId="41087" xr:uid="{00000000-0005-0000-0000-0000A8C00000}"/>
    <cellStyle name="Percent 4 3 7" xfId="8793" xr:uid="{00000000-0005-0000-0000-0000A9C00000}"/>
    <cellStyle name="Percent 4 3 7 2" xfId="16975" xr:uid="{00000000-0005-0000-0000-0000AAC00000}"/>
    <cellStyle name="Percent 4 3 7 2 2" xfId="22281" xr:uid="{00000000-0005-0000-0000-0000ABC00000}"/>
    <cellStyle name="Percent 4 3 7 2 3" xfId="19902" xr:uid="{00000000-0005-0000-0000-0000ACC00000}"/>
    <cellStyle name="Percent 4 3 7 3" xfId="12372" xr:uid="{00000000-0005-0000-0000-0000ADC00000}"/>
    <cellStyle name="Percent 4 3 8" xfId="7964" xr:uid="{00000000-0005-0000-0000-0000AEC00000}"/>
    <cellStyle name="Percent 4 3 9" xfId="23401" xr:uid="{00000000-0005-0000-0000-0000AFC00000}"/>
    <cellStyle name="Percent 4 3 9 2" xfId="41078" xr:uid="{00000000-0005-0000-0000-0000B0C00000}"/>
    <cellStyle name="Percent 4 4" xfId="3163" xr:uid="{00000000-0005-0000-0000-0000B1C00000}"/>
    <cellStyle name="Percent 4 4 2" xfId="3164" xr:uid="{00000000-0005-0000-0000-0000B2C00000}"/>
    <cellStyle name="Percent 4 4 2 2" xfId="9784" xr:uid="{00000000-0005-0000-0000-0000B3C00000}"/>
    <cellStyle name="Percent 4 4 2 2 2" xfId="22282" xr:uid="{00000000-0005-0000-0000-0000B4C00000}"/>
    <cellStyle name="Percent 4 4 2 2 2 2" xfId="44515" xr:uid="{00000000-0005-0000-0000-0000B5C00000}"/>
    <cellStyle name="Percent 4 4 2 2 3" xfId="14123" xr:uid="{00000000-0005-0000-0000-0000B6C00000}"/>
    <cellStyle name="Percent 4 4 2 3" xfId="7975" xr:uid="{00000000-0005-0000-0000-0000B7C00000}"/>
    <cellStyle name="Percent 4 4 2 4" xfId="24425" xr:uid="{00000000-0005-0000-0000-0000B8C00000}"/>
    <cellStyle name="Percent 4 4 2 4 2" xfId="41089" xr:uid="{00000000-0005-0000-0000-0000B9C00000}"/>
    <cellStyle name="Percent 4 4 3" xfId="7976" xr:uid="{00000000-0005-0000-0000-0000BAC00000}"/>
    <cellStyle name="Percent 4 4 3 2" xfId="8994" xr:uid="{00000000-0005-0000-0000-0000BBC00000}"/>
    <cellStyle name="Percent 4 4 3 2 2" xfId="22283" xr:uid="{00000000-0005-0000-0000-0000BCC00000}"/>
    <cellStyle name="Percent 4 4 3 2 3" xfId="13389" xr:uid="{00000000-0005-0000-0000-0000BDC00000}"/>
    <cellStyle name="Percent 4 4 3 3" xfId="16572" xr:uid="{00000000-0005-0000-0000-0000BEC00000}"/>
    <cellStyle name="Percent 4 4 3 4" xfId="41090" xr:uid="{00000000-0005-0000-0000-0000BFC00000}"/>
    <cellStyle name="Percent 4 4 4" xfId="8796" xr:uid="{00000000-0005-0000-0000-0000C0C00000}"/>
    <cellStyle name="Percent 4 4 4 2" xfId="16976" xr:uid="{00000000-0005-0000-0000-0000C1C00000}"/>
    <cellStyle name="Percent 4 4 4 2 2" xfId="22284" xr:uid="{00000000-0005-0000-0000-0000C2C00000}"/>
    <cellStyle name="Percent 4 4 4 2 3" xfId="12809" xr:uid="{00000000-0005-0000-0000-0000C3C00000}"/>
    <cellStyle name="Percent 4 4 4 3" xfId="12667" xr:uid="{00000000-0005-0000-0000-0000C4C00000}"/>
    <cellStyle name="Percent 4 4 5" xfId="7974" xr:uid="{00000000-0005-0000-0000-0000C5C00000}"/>
    <cellStyle name="Percent 4 4 6" xfId="23573" xr:uid="{00000000-0005-0000-0000-0000C6C00000}"/>
    <cellStyle name="Percent 4 4 6 2" xfId="41088" xr:uid="{00000000-0005-0000-0000-0000C7C00000}"/>
    <cellStyle name="Percent 4 5" xfId="3165" xr:uid="{00000000-0005-0000-0000-0000C8C00000}"/>
    <cellStyle name="Percent 4 5 2" xfId="3166" xr:uid="{00000000-0005-0000-0000-0000C9C00000}"/>
    <cellStyle name="Percent 4 5 2 2" xfId="9653" xr:uid="{00000000-0005-0000-0000-0000CAC00000}"/>
    <cellStyle name="Percent 4 5 2 2 2" xfId="22285" xr:uid="{00000000-0005-0000-0000-0000CBC00000}"/>
    <cellStyle name="Percent 4 5 2 2 2 2" xfId="44438" xr:uid="{00000000-0005-0000-0000-0000CCC00000}"/>
    <cellStyle name="Percent 4 5 2 2 3" xfId="18497" xr:uid="{00000000-0005-0000-0000-0000CDC00000}"/>
    <cellStyle name="Percent 4 5 2 3" xfId="7978" xr:uid="{00000000-0005-0000-0000-0000CEC00000}"/>
    <cellStyle name="Percent 4 5 2 4" xfId="24289" xr:uid="{00000000-0005-0000-0000-0000CFC00000}"/>
    <cellStyle name="Percent 4 5 2 4 2" xfId="41092" xr:uid="{00000000-0005-0000-0000-0000D0C00000}"/>
    <cellStyle name="Percent 4 5 3" xfId="7979" xr:uid="{00000000-0005-0000-0000-0000D1C00000}"/>
    <cellStyle name="Percent 4 5 3 2" xfId="8978" xr:uid="{00000000-0005-0000-0000-0000D2C00000}"/>
    <cellStyle name="Percent 4 5 3 2 2" xfId="22286" xr:uid="{00000000-0005-0000-0000-0000D3C00000}"/>
    <cellStyle name="Percent 4 5 3 2 3" xfId="16067" xr:uid="{00000000-0005-0000-0000-0000D4C00000}"/>
    <cellStyle name="Percent 4 5 3 3" xfId="15472" xr:uid="{00000000-0005-0000-0000-0000D5C00000}"/>
    <cellStyle name="Percent 4 5 3 4" xfId="41093" xr:uid="{00000000-0005-0000-0000-0000D6C00000}"/>
    <cellStyle name="Percent 4 5 4" xfId="8797" xr:uid="{00000000-0005-0000-0000-0000D7C00000}"/>
    <cellStyle name="Percent 4 5 4 2" xfId="22287" xr:uid="{00000000-0005-0000-0000-0000D8C00000}"/>
    <cellStyle name="Percent 4 5 4 2 2" xfId="43691" xr:uid="{00000000-0005-0000-0000-0000D9C00000}"/>
    <cellStyle name="Percent 4 5 4 3" xfId="13011" xr:uid="{00000000-0005-0000-0000-0000DAC00000}"/>
    <cellStyle name="Percent 4 5 5" xfId="7977" xr:uid="{00000000-0005-0000-0000-0000DBC00000}"/>
    <cellStyle name="Percent 4 5 6" xfId="23544" xr:uid="{00000000-0005-0000-0000-0000DCC00000}"/>
    <cellStyle name="Percent 4 5 6 2" xfId="41091" xr:uid="{00000000-0005-0000-0000-0000DDC00000}"/>
    <cellStyle name="Percent 4 6" xfId="3167" xr:uid="{00000000-0005-0000-0000-0000DEC00000}"/>
    <cellStyle name="Percent 4 6 2" xfId="9379" xr:uid="{00000000-0005-0000-0000-0000DFC00000}"/>
    <cellStyle name="Percent 4 6 2 2" xfId="22288" xr:uid="{00000000-0005-0000-0000-0000E0C00000}"/>
    <cellStyle name="Percent 4 6 2 2 2" xfId="44170" xr:uid="{00000000-0005-0000-0000-0000E1C00000}"/>
    <cellStyle name="Percent 4 6 2 3" xfId="13968" xr:uid="{00000000-0005-0000-0000-0000E2C00000}"/>
    <cellStyle name="Percent 4 6 3" xfId="7980" xr:uid="{00000000-0005-0000-0000-0000E3C00000}"/>
    <cellStyle name="Percent 4 6 4" xfId="23956" xr:uid="{00000000-0005-0000-0000-0000E4C00000}"/>
    <cellStyle name="Percent 4 6 4 2" xfId="41094" xr:uid="{00000000-0005-0000-0000-0000E5C00000}"/>
    <cellStyle name="Percent 4 7" xfId="3168" xr:uid="{00000000-0005-0000-0000-0000E6C00000}"/>
    <cellStyle name="Percent 4 7 2" xfId="9349" xr:uid="{00000000-0005-0000-0000-0000E7C00000}"/>
    <cellStyle name="Percent 4 7 2 2" xfId="22289" xr:uid="{00000000-0005-0000-0000-0000E8C00000}"/>
    <cellStyle name="Percent 4 7 2 2 2" xfId="44144" xr:uid="{00000000-0005-0000-0000-0000E9C00000}"/>
    <cellStyle name="Percent 4 7 2 3" xfId="18388" xr:uid="{00000000-0005-0000-0000-0000EAC00000}"/>
    <cellStyle name="Percent 4 7 3" xfId="7981" xr:uid="{00000000-0005-0000-0000-0000EBC00000}"/>
    <cellStyle name="Percent 4 7 4" xfId="23923" xr:uid="{00000000-0005-0000-0000-0000ECC00000}"/>
    <cellStyle name="Percent 4 7 4 2" xfId="41095" xr:uid="{00000000-0005-0000-0000-0000EDC00000}"/>
    <cellStyle name="Percent 4 8" xfId="3169" xr:uid="{00000000-0005-0000-0000-0000EEC00000}"/>
    <cellStyle name="Percent 4 8 2" xfId="8953" xr:uid="{00000000-0005-0000-0000-0000EFC00000}"/>
    <cellStyle name="Percent 4 8 2 2" xfId="22290" xr:uid="{00000000-0005-0000-0000-0000F0C00000}"/>
    <cellStyle name="Percent 4 8 2 2 2" xfId="43809" xr:uid="{00000000-0005-0000-0000-0000F1C00000}"/>
    <cellStyle name="Percent 4 8 2 3" xfId="14462" xr:uid="{00000000-0005-0000-0000-0000F2C00000}"/>
    <cellStyle name="Percent 4 8 3" xfId="7982" xr:uid="{00000000-0005-0000-0000-0000F3C00000}"/>
    <cellStyle name="Percent 4 8 4" xfId="23522" xr:uid="{00000000-0005-0000-0000-0000F4C00000}"/>
    <cellStyle name="Percent 4 8 4 2" xfId="41096" xr:uid="{00000000-0005-0000-0000-0000F5C00000}"/>
    <cellStyle name="Percent 4 9" xfId="3170" xr:uid="{00000000-0005-0000-0000-0000F6C00000}"/>
    <cellStyle name="Percent 4 9 2" xfId="3171" xr:uid="{00000000-0005-0000-0000-0000F7C00000}"/>
    <cellStyle name="Percent 4 9 2 2" xfId="9877" xr:uid="{00000000-0005-0000-0000-0000F8C00000}"/>
    <cellStyle name="Percent 4 9 2 2 2" xfId="22291" xr:uid="{00000000-0005-0000-0000-0000F9C00000}"/>
    <cellStyle name="Percent 4 9 2 2 2 2" xfId="44583" xr:uid="{00000000-0005-0000-0000-0000FAC00000}"/>
    <cellStyle name="Percent 4 9 2 2 3" xfId="20402" xr:uid="{00000000-0005-0000-0000-0000FBC00000}"/>
    <cellStyle name="Percent 4 9 2 3" xfId="7984" xr:uid="{00000000-0005-0000-0000-0000FCC00000}"/>
    <cellStyle name="Percent 4 9 2 4" xfId="24493" xr:uid="{00000000-0005-0000-0000-0000FDC00000}"/>
    <cellStyle name="Percent 4 9 2 4 2" xfId="41098" xr:uid="{00000000-0005-0000-0000-0000FEC00000}"/>
    <cellStyle name="Percent 4 9 3" xfId="3172" xr:uid="{00000000-0005-0000-0000-0000FFC00000}"/>
    <cellStyle name="Percent 4 9 3 2" xfId="10498" xr:uid="{00000000-0005-0000-0000-000000C10000}"/>
    <cellStyle name="Percent 4 9 3 2 2" xfId="22292" xr:uid="{00000000-0005-0000-0000-000001C10000}"/>
    <cellStyle name="Percent 4 9 3 2 2 2" xfId="45186" xr:uid="{00000000-0005-0000-0000-000002C10000}"/>
    <cellStyle name="Percent 4 9 3 2 3" xfId="14152" xr:uid="{00000000-0005-0000-0000-000003C10000}"/>
    <cellStyle name="Percent 4 9 3 3" xfId="7985" xr:uid="{00000000-0005-0000-0000-000004C10000}"/>
    <cellStyle name="Percent 4 9 3 4" xfId="25180" xr:uid="{00000000-0005-0000-0000-000005C10000}"/>
    <cellStyle name="Percent 4 9 3 4 2" xfId="41099" xr:uid="{00000000-0005-0000-0000-000006C10000}"/>
    <cellStyle name="Percent 4 9 4" xfId="9756" xr:uid="{00000000-0005-0000-0000-000007C10000}"/>
    <cellStyle name="Percent 4 9 4 2" xfId="17494" xr:uid="{00000000-0005-0000-0000-000008C10000}"/>
    <cellStyle name="Percent 4 9 4 2 2" xfId="22293" xr:uid="{00000000-0005-0000-0000-000009C10000}"/>
    <cellStyle name="Percent 4 9 4 2 3" xfId="18086" xr:uid="{00000000-0005-0000-0000-00000AC10000}"/>
    <cellStyle name="Percent 4 9 4 3" xfId="16435" xr:uid="{00000000-0005-0000-0000-00000BC10000}"/>
    <cellStyle name="Percent 4 9 5" xfId="7983" xr:uid="{00000000-0005-0000-0000-00000CC10000}"/>
    <cellStyle name="Percent 4 9 6" xfId="24397" xr:uid="{00000000-0005-0000-0000-00000DC10000}"/>
    <cellStyle name="Percent 4 9 6 2" xfId="41097" xr:uid="{00000000-0005-0000-0000-00000EC10000}"/>
    <cellStyle name="Percent 5" xfId="3173" xr:uid="{00000000-0005-0000-0000-00000FC10000}"/>
    <cellStyle name="Percent 5 2" xfId="3174" xr:uid="{00000000-0005-0000-0000-000010C10000}"/>
    <cellStyle name="Percent 5 2 2" xfId="3175" xr:uid="{00000000-0005-0000-0000-000011C10000}"/>
    <cellStyle name="Percent 5 2 2 2" xfId="10399" xr:uid="{00000000-0005-0000-0000-000012C10000}"/>
    <cellStyle name="Percent 5 2 2 2 2" xfId="22294" xr:uid="{00000000-0005-0000-0000-000013C10000}"/>
    <cellStyle name="Percent 5 2 2 2 2 2" xfId="45105" xr:uid="{00000000-0005-0000-0000-000014C10000}"/>
    <cellStyle name="Percent 5 2 2 2 3" xfId="15671" xr:uid="{00000000-0005-0000-0000-000015C10000}"/>
    <cellStyle name="Percent 5 2 2 3" xfId="7988" xr:uid="{00000000-0005-0000-0000-000016C10000}"/>
    <cellStyle name="Percent 5 2 2 4" xfId="25015" xr:uid="{00000000-0005-0000-0000-000017C10000}"/>
    <cellStyle name="Percent 5 2 2 4 2" xfId="41101" xr:uid="{00000000-0005-0000-0000-000018C10000}"/>
    <cellStyle name="Percent 5 2 3" xfId="12031" xr:uid="{00000000-0005-0000-0000-000019C10000}"/>
    <cellStyle name="Percent 5 2 3 2" xfId="22295" xr:uid="{00000000-0005-0000-0000-00001AC10000}"/>
    <cellStyle name="Percent 5 2 3 2 2" xfId="46684" xr:uid="{00000000-0005-0000-0000-00001BC10000}"/>
    <cellStyle name="Percent 5 2 3 3" xfId="7406" xr:uid="{00000000-0005-0000-0000-00001CC10000}"/>
    <cellStyle name="Percent 5 2 4" xfId="8799" xr:uid="{00000000-0005-0000-0000-00001DC10000}"/>
    <cellStyle name="Percent 5 2 4 2" xfId="22296" xr:uid="{00000000-0005-0000-0000-00001EC10000}"/>
    <cellStyle name="Percent 5 2 4 3" xfId="17011" xr:uid="{00000000-0005-0000-0000-00001FC10000}"/>
    <cellStyle name="Percent 5 2 5" xfId="7987" xr:uid="{00000000-0005-0000-0000-000020C10000}"/>
    <cellStyle name="Percent 5 2 6" xfId="23402" xr:uid="{00000000-0005-0000-0000-000021C10000}"/>
    <cellStyle name="Percent 5 2 6 2" xfId="41100" xr:uid="{00000000-0005-0000-0000-000022C10000}"/>
    <cellStyle name="Percent 5 3" xfId="3176" xr:uid="{00000000-0005-0000-0000-000023C10000}"/>
    <cellStyle name="Percent 5 3 2" xfId="3177" xr:uid="{00000000-0005-0000-0000-000024C10000}"/>
    <cellStyle name="Percent 5 3 2 2" xfId="10537" xr:uid="{00000000-0005-0000-0000-000025C10000}"/>
    <cellStyle name="Percent 5 3 2 2 2" xfId="22297" xr:uid="{00000000-0005-0000-0000-000026C10000}"/>
    <cellStyle name="Percent 5 3 2 2 2 2" xfId="45225" xr:uid="{00000000-0005-0000-0000-000027C10000}"/>
    <cellStyle name="Percent 5 3 2 2 3" xfId="13535" xr:uid="{00000000-0005-0000-0000-000028C10000}"/>
    <cellStyle name="Percent 5 3 2 3" xfId="7990" xr:uid="{00000000-0005-0000-0000-000029C10000}"/>
    <cellStyle name="Percent 5 3 2 4" xfId="25221" xr:uid="{00000000-0005-0000-0000-00002AC10000}"/>
    <cellStyle name="Percent 5 3 2 4 2" xfId="41103" xr:uid="{00000000-0005-0000-0000-00002BC10000}"/>
    <cellStyle name="Percent 5 3 3" xfId="10398" xr:uid="{00000000-0005-0000-0000-00002CC10000}"/>
    <cellStyle name="Percent 5 3 3 2" xfId="22298" xr:uid="{00000000-0005-0000-0000-00002DC10000}"/>
    <cellStyle name="Percent 5 3 3 2 2" xfId="45104" xr:uid="{00000000-0005-0000-0000-00002EC10000}"/>
    <cellStyle name="Percent 5 3 3 3" xfId="19401" xr:uid="{00000000-0005-0000-0000-00002FC10000}"/>
    <cellStyle name="Percent 5 3 4" xfId="7989" xr:uid="{00000000-0005-0000-0000-000030C10000}"/>
    <cellStyle name="Percent 5 3 5" xfId="25014" xr:uid="{00000000-0005-0000-0000-000031C10000}"/>
    <cellStyle name="Percent 5 3 5 2" xfId="41102" xr:uid="{00000000-0005-0000-0000-000032C10000}"/>
    <cellStyle name="Percent 5 4" xfId="3178" xr:uid="{00000000-0005-0000-0000-000033C10000}"/>
    <cellStyle name="Percent 5 4 2" xfId="10538" xr:uid="{00000000-0005-0000-0000-000034C10000}"/>
    <cellStyle name="Percent 5 4 2 2" xfId="22299" xr:uid="{00000000-0005-0000-0000-000035C10000}"/>
    <cellStyle name="Percent 5 4 2 2 2" xfId="45226" xr:uid="{00000000-0005-0000-0000-000036C10000}"/>
    <cellStyle name="Percent 5 4 2 3" xfId="4133" xr:uid="{00000000-0005-0000-0000-000037C10000}"/>
    <cellStyle name="Percent 5 4 3" xfId="7991" xr:uid="{00000000-0005-0000-0000-000038C10000}"/>
    <cellStyle name="Percent 5 4 4" xfId="25222" xr:uid="{00000000-0005-0000-0000-000039C10000}"/>
    <cellStyle name="Percent 5 4 4 2" xfId="41104" xr:uid="{00000000-0005-0000-0000-00003AC10000}"/>
    <cellStyle name="Percent 5 5" xfId="12030" xr:uid="{00000000-0005-0000-0000-00003BC10000}"/>
    <cellStyle name="Percent 5 5 2" xfId="22300" xr:uid="{00000000-0005-0000-0000-00003CC10000}"/>
    <cellStyle name="Percent 5 5 2 2" xfId="41484" xr:uid="{00000000-0005-0000-0000-00003DC10000}"/>
    <cellStyle name="Percent 5 5 3" xfId="17579" xr:uid="{00000000-0005-0000-0000-00003EC10000}"/>
    <cellStyle name="Percent 5 6" xfId="8798" xr:uid="{00000000-0005-0000-0000-00003FC10000}"/>
    <cellStyle name="Percent 5 6 2" xfId="22301" xr:uid="{00000000-0005-0000-0000-000040C10000}"/>
    <cellStyle name="Percent 5 6 2 2" xfId="43692" xr:uid="{00000000-0005-0000-0000-000041C10000}"/>
    <cellStyle name="Percent 5 6 3" xfId="12054" xr:uid="{00000000-0005-0000-0000-000042C10000}"/>
    <cellStyle name="Percent 5 7" xfId="7986" xr:uid="{00000000-0005-0000-0000-000043C10000}"/>
    <cellStyle name="Percent 5 8" xfId="23162" xr:uid="{00000000-0005-0000-0000-000044C10000}"/>
    <cellStyle name="Percent 5 9" xfId="22997" xr:uid="{00000000-0005-0000-0000-000045C10000}"/>
    <cellStyle name="Percent 6" xfId="3179" xr:uid="{00000000-0005-0000-0000-000046C10000}"/>
    <cellStyle name="Percent 6 2" xfId="3180" xr:uid="{00000000-0005-0000-0000-000047C10000}"/>
    <cellStyle name="Percent 6 2 2" xfId="3181" xr:uid="{00000000-0005-0000-0000-000048C10000}"/>
    <cellStyle name="Percent 6 2 2 2" xfId="9878" xr:uid="{00000000-0005-0000-0000-000049C10000}"/>
    <cellStyle name="Percent 6 2 2 2 2" xfId="22302" xr:uid="{00000000-0005-0000-0000-00004AC10000}"/>
    <cellStyle name="Percent 6 2 2 2 2 2" xfId="44584" xr:uid="{00000000-0005-0000-0000-00004BC10000}"/>
    <cellStyle name="Percent 6 2 2 2 3" xfId="14523" xr:uid="{00000000-0005-0000-0000-00004CC10000}"/>
    <cellStyle name="Percent 6 2 2 3" xfId="7994" xr:uid="{00000000-0005-0000-0000-00004DC10000}"/>
    <cellStyle name="Percent 6 2 2 4" xfId="24494" xr:uid="{00000000-0005-0000-0000-00004EC10000}"/>
    <cellStyle name="Percent 6 2 2 4 2" xfId="41106" xr:uid="{00000000-0005-0000-0000-00004FC10000}"/>
    <cellStyle name="Percent 6 2 3" xfId="3182" xr:uid="{00000000-0005-0000-0000-000050C10000}"/>
    <cellStyle name="Percent 6 2 3 2" xfId="10501" xr:uid="{00000000-0005-0000-0000-000051C10000}"/>
    <cellStyle name="Percent 6 2 3 2 2" xfId="22303" xr:uid="{00000000-0005-0000-0000-000052C10000}"/>
    <cellStyle name="Percent 6 2 3 2 2 2" xfId="45189" xr:uid="{00000000-0005-0000-0000-000053C10000}"/>
    <cellStyle name="Percent 6 2 3 2 3" xfId="14826" xr:uid="{00000000-0005-0000-0000-000054C10000}"/>
    <cellStyle name="Percent 6 2 3 3" xfId="7995" xr:uid="{00000000-0005-0000-0000-000055C10000}"/>
    <cellStyle name="Percent 6 2 3 4" xfId="25183" xr:uid="{00000000-0005-0000-0000-000056C10000}"/>
    <cellStyle name="Percent 6 2 3 4 2" xfId="41107" xr:uid="{00000000-0005-0000-0000-000057C10000}"/>
    <cellStyle name="Percent 6 2 4" xfId="12033" xr:uid="{00000000-0005-0000-0000-000058C10000}"/>
    <cellStyle name="Percent 6 2 4 2" xfId="18739" xr:uid="{00000000-0005-0000-0000-000059C10000}"/>
    <cellStyle name="Percent 6 2 4 2 2" xfId="22304" xr:uid="{00000000-0005-0000-0000-00005AC10000}"/>
    <cellStyle name="Percent 6 2 4 2 3" xfId="17646" xr:uid="{00000000-0005-0000-0000-00005BC10000}"/>
    <cellStyle name="Percent 6 2 4 3" xfId="13461" xr:uid="{00000000-0005-0000-0000-00005CC10000}"/>
    <cellStyle name="Percent 6 2 5" xfId="9759" xr:uid="{00000000-0005-0000-0000-00005DC10000}"/>
    <cellStyle name="Percent 6 2 5 2" xfId="22305" xr:uid="{00000000-0005-0000-0000-00005EC10000}"/>
    <cellStyle name="Percent 6 2 5 3" xfId="17563" xr:uid="{00000000-0005-0000-0000-00005FC10000}"/>
    <cellStyle name="Percent 6 2 6" xfId="7993" xr:uid="{00000000-0005-0000-0000-000060C10000}"/>
    <cellStyle name="Percent 6 2 7" xfId="24400" xr:uid="{00000000-0005-0000-0000-000061C10000}"/>
    <cellStyle name="Percent 6 2 7 2" xfId="41105" xr:uid="{00000000-0005-0000-0000-000062C10000}"/>
    <cellStyle name="Percent 6 3" xfId="7996" xr:uid="{00000000-0005-0000-0000-000063C10000}"/>
    <cellStyle name="Percent 6 3 2" xfId="9557" xr:uid="{00000000-0005-0000-0000-000064C10000}"/>
    <cellStyle name="Percent 6 3 2 2" xfId="22306" xr:uid="{00000000-0005-0000-0000-000065C10000}"/>
    <cellStyle name="Percent 6 3 2 3" xfId="16519" xr:uid="{00000000-0005-0000-0000-000066C10000}"/>
    <cellStyle name="Percent 6 3 3" xfId="13281" xr:uid="{00000000-0005-0000-0000-000067C10000}"/>
    <cellStyle name="Percent 6 3 4" xfId="41108" xr:uid="{00000000-0005-0000-0000-000068C10000}"/>
    <cellStyle name="Percent 6 4" xfId="12032" xr:uid="{00000000-0005-0000-0000-000069C10000}"/>
    <cellStyle name="Percent 6 4 2" xfId="22307" xr:uid="{00000000-0005-0000-0000-00006AC10000}"/>
    <cellStyle name="Percent 6 4 2 2" xfId="41485" xr:uid="{00000000-0005-0000-0000-00006BC10000}"/>
    <cellStyle name="Percent 6 4 3" xfId="14312" xr:uid="{00000000-0005-0000-0000-00006CC10000}"/>
    <cellStyle name="Percent 6 5" xfId="8800" xr:uid="{00000000-0005-0000-0000-00006DC10000}"/>
    <cellStyle name="Percent 6 5 2" xfId="22308" xr:uid="{00000000-0005-0000-0000-00006EC10000}"/>
    <cellStyle name="Percent 6 5 2 2" xfId="43693" xr:uid="{00000000-0005-0000-0000-00006FC10000}"/>
    <cellStyle name="Percent 6 5 3" xfId="14487" xr:uid="{00000000-0005-0000-0000-000070C10000}"/>
    <cellStyle name="Percent 6 6" xfId="7992" xr:uid="{00000000-0005-0000-0000-000071C10000}"/>
    <cellStyle name="Percent 6 6 2" xfId="43554" xr:uid="{00000000-0005-0000-0000-000072C10000}"/>
    <cellStyle name="Percent 6 7" xfId="23208" xr:uid="{00000000-0005-0000-0000-000073C10000}"/>
    <cellStyle name="Percent 6 8" xfId="23220" xr:uid="{00000000-0005-0000-0000-000074C10000}"/>
    <cellStyle name="Percent 6 9" xfId="24136" xr:uid="{00000000-0005-0000-0000-000075C10000}"/>
    <cellStyle name="Percent 7" xfId="3183" xr:uid="{00000000-0005-0000-0000-000076C10000}"/>
    <cellStyle name="Percent 7 2" xfId="3184" xr:uid="{00000000-0005-0000-0000-000077C10000}"/>
    <cellStyle name="Percent 7 2 2" xfId="9648" xr:uid="{00000000-0005-0000-0000-000078C10000}"/>
    <cellStyle name="Percent 7 2 2 2" xfId="22309" xr:uid="{00000000-0005-0000-0000-000079C10000}"/>
    <cellStyle name="Percent 7 2 2 2 2" xfId="44433" xr:uid="{00000000-0005-0000-0000-00007AC10000}"/>
    <cellStyle name="Percent 7 2 2 3" xfId="17083" xr:uid="{00000000-0005-0000-0000-00007BC10000}"/>
    <cellStyle name="Percent 7 2 3" xfId="7998" xr:uid="{00000000-0005-0000-0000-00007CC10000}"/>
    <cellStyle name="Percent 7 2 4" xfId="24284" xr:uid="{00000000-0005-0000-0000-00007DC10000}"/>
    <cellStyle name="Percent 7 2 4 2" xfId="41109" xr:uid="{00000000-0005-0000-0000-00007EC10000}"/>
    <cellStyle name="Percent 7 3" xfId="12034" xr:uid="{00000000-0005-0000-0000-00007FC10000}"/>
    <cellStyle name="Percent 7 3 2" xfId="18740" xr:uid="{00000000-0005-0000-0000-000080C10000}"/>
    <cellStyle name="Percent 7 3 2 2" xfId="22310" xr:uid="{00000000-0005-0000-0000-000081C10000}"/>
    <cellStyle name="Percent 7 3 2 3" xfId="13956" xr:uid="{00000000-0005-0000-0000-000082C10000}"/>
    <cellStyle name="Percent 7 3 3" xfId="12924" xr:uid="{00000000-0005-0000-0000-000083C10000}"/>
    <cellStyle name="Percent 7 4" xfId="8950" xr:uid="{00000000-0005-0000-0000-000084C10000}"/>
    <cellStyle name="Percent 7 4 2" xfId="17072" xr:uid="{00000000-0005-0000-0000-000085C10000}"/>
    <cellStyle name="Percent 7 4 2 2" xfId="22312" xr:uid="{00000000-0005-0000-0000-000086C10000}"/>
    <cellStyle name="Percent 7 4 2 3" xfId="16268" xr:uid="{00000000-0005-0000-0000-000087C10000}"/>
    <cellStyle name="Percent 7 4 3" xfId="15887" xr:uid="{00000000-0005-0000-0000-000088C10000}"/>
    <cellStyle name="Percent 7 4 3 2" xfId="22311" xr:uid="{00000000-0005-0000-0000-000089C10000}"/>
    <cellStyle name="Percent 7 4 3 3" xfId="48910" xr:uid="{00000000-0005-0000-0000-00008AC10000}"/>
    <cellStyle name="Percent 7 4 4" xfId="18300" xr:uid="{00000000-0005-0000-0000-00008BC10000}"/>
    <cellStyle name="Percent 7 4 5" xfId="41486" xr:uid="{00000000-0005-0000-0000-00008CC10000}"/>
    <cellStyle name="Percent 7 5" xfId="7997" xr:uid="{00000000-0005-0000-0000-00008DC10000}"/>
    <cellStyle name="Percent 7 6" xfId="22972" xr:uid="{00000000-0005-0000-0000-00008EC10000}"/>
    <cellStyle name="Percent 7 7" xfId="23222" xr:uid="{00000000-0005-0000-0000-00008FC10000}"/>
    <cellStyle name="Percent 7 8" xfId="23519" xr:uid="{00000000-0005-0000-0000-000090C10000}"/>
    <cellStyle name="Percent 8" xfId="3185" xr:uid="{00000000-0005-0000-0000-000091C10000}"/>
    <cellStyle name="Percent 8 2" xfId="3186" xr:uid="{00000000-0005-0000-0000-000092C10000}"/>
    <cellStyle name="Percent 8 2 2" xfId="10403" xr:uid="{00000000-0005-0000-0000-000093C10000}"/>
    <cellStyle name="Percent 8 2 2 2" xfId="22313" xr:uid="{00000000-0005-0000-0000-000094C10000}"/>
    <cellStyle name="Percent 8 2 2 2 2" xfId="45106" xr:uid="{00000000-0005-0000-0000-000095C10000}"/>
    <cellStyle name="Percent 8 2 2 3" xfId="16924" xr:uid="{00000000-0005-0000-0000-000096C10000}"/>
    <cellStyle name="Percent 8 2 3" xfId="8000" xr:uid="{00000000-0005-0000-0000-000097C10000}"/>
    <cellStyle name="Percent 8 2 4" xfId="25021" xr:uid="{00000000-0005-0000-0000-000098C10000}"/>
    <cellStyle name="Percent 8 2 4 2" xfId="41110" xr:uid="{00000000-0005-0000-0000-000099C10000}"/>
    <cellStyle name="Percent 8 3" xfId="3187" xr:uid="{00000000-0005-0000-0000-00009AC10000}"/>
    <cellStyle name="Percent 8 3 2" xfId="10539" xr:uid="{00000000-0005-0000-0000-00009BC10000}"/>
    <cellStyle name="Percent 8 3 2 2" xfId="22314" xr:uid="{00000000-0005-0000-0000-00009CC10000}"/>
    <cellStyle name="Percent 8 3 2 2 2" xfId="45227" xr:uid="{00000000-0005-0000-0000-00009DC10000}"/>
    <cellStyle name="Percent 8 3 2 3" xfId="15240" xr:uid="{00000000-0005-0000-0000-00009EC10000}"/>
    <cellStyle name="Percent 8 3 3" xfId="8001" xr:uid="{00000000-0005-0000-0000-00009FC10000}"/>
    <cellStyle name="Percent 8 3 4" xfId="25223" xr:uid="{00000000-0005-0000-0000-0000A0C10000}"/>
    <cellStyle name="Percent 8 3 4 2" xfId="41111" xr:uid="{00000000-0005-0000-0000-0000A1C10000}"/>
    <cellStyle name="Percent 8 4" xfId="12028" xr:uid="{00000000-0005-0000-0000-0000A2C10000}"/>
    <cellStyle name="Percent 8 4 2" xfId="22315" xr:uid="{00000000-0005-0000-0000-0000A3C10000}"/>
    <cellStyle name="Percent 8 4 2 2" xfId="41487" xr:uid="{00000000-0005-0000-0000-0000A4C10000}"/>
    <cellStyle name="Percent 8 4 3" xfId="14543" xr:uid="{00000000-0005-0000-0000-0000A5C10000}"/>
    <cellStyle name="Percent 8 5" xfId="10400" xr:uid="{00000000-0005-0000-0000-0000A6C10000}"/>
    <cellStyle name="Percent 8 5 2" xfId="22316" xr:uid="{00000000-0005-0000-0000-0000A7C10000}"/>
    <cellStyle name="Percent 8 5 3" xfId="16334" xr:uid="{00000000-0005-0000-0000-0000A8C10000}"/>
    <cellStyle name="Percent 8 6" xfId="7999" xr:uid="{00000000-0005-0000-0000-0000A9C10000}"/>
    <cellStyle name="Percent 8 7" xfId="22973" xr:uid="{00000000-0005-0000-0000-0000AAC10000}"/>
    <cellStyle name="Percent 8 8" xfId="22996" xr:uid="{00000000-0005-0000-0000-0000ABC10000}"/>
    <cellStyle name="Percent 9" xfId="8451" xr:uid="{00000000-0005-0000-0000-0000ACC10000}"/>
    <cellStyle name="Percent 9 2" xfId="16801" xr:uid="{00000000-0005-0000-0000-0000ADC10000}"/>
    <cellStyle name="Percent 9 2 2" xfId="22317" xr:uid="{00000000-0005-0000-0000-0000AEC10000}"/>
    <cellStyle name="Percent 9 2 3" xfId="20179" xr:uid="{00000000-0005-0000-0000-0000AFC10000}"/>
    <cellStyle name="Percent 9 3" xfId="14179" xr:uid="{00000000-0005-0000-0000-0000B0C10000}"/>
    <cellStyle name="PROTECT" xfId="3188" xr:uid="{00000000-0005-0000-0000-0000B1C10000}"/>
    <cellStyle name="PROTECT 2" xfId="3189" xr:uid="{00000000-0005-0000-0000-0000B2C10000}"/>
    <cellStyle name="PROTECT 2 2" xfId="10540" xr:uid="{00000000-0005-0000-0000-0000B3C10000}"/>
    <cellStyle name="PROTECT 2 2 2" xfId="22318" xr:uid="{00000000-0005-0000-0000-0000B4C10000}"/>
    <cellStyle name="PROTECT 2 2 2 2" xfId="45228" xr:uid="{00000000-0005-0000-0000-0000B5C10000}"/>
    <cellStyle name="PROTECT 2 2 3" xfId="12475" xr:uid="{00000000-0005-0000-0000-0000B6C10000}"/>
    <cellStyle name="PROTECT 2 3" xfId="8003" xr:uid="{00000000-0005-0000-0000-0000B7C10000}"/>
    <cellStyle name="PROTECT 2 4" xfId="25224" xr:uid="{00000000-0005-0000-0000-0000B8C10000}"/>
    <cellStyle name="PROTECT 2 4 2" xfId="41112" xr:uid="{00000000-0005-0000-0000-0000B9C10000}"/>
    <cellStyle name="PROTECT 3" xfId="8995" xr:uid="{00000000-0005-0000-0000-0000BAC10000}"/>
    <cellStyle name="PROTECT 3 2" xfId="22319" xr:uid="{00000000-0005-0000-0000-0000BBC10000}"/>
    <cellStyle name="PROTECT 3 2 2" xfId="41488" xr:uid="{00000000-0005-0000-0000-0000BCC10000}"/>
    <cellStyle name="PROTECT 3 3" xfId="17507" xr:uid="{00000000-0005-0000-0000-0000BDC10000}"/>
    <cellStyle name="PROTECT 4" xfId="8002" xr:uid="{00000000-0005-0000-0000-0000BEC10000}"/>
    <cellStyle name="PROTECT 5" xfId="23171" xr:uid="{00000000-0005-0000-0000-0000BFC10000}"/>
    <cellStyle name="PROTECT 6" xfId="23221" xr:uid="{00000000-0005-0000-0000-0000C0C10000}"/>
    <cellStyle name="Report Body" xfId="3190" xr:uid="{00000000-0005-0000-0000-0000C1C10000}"/>
    <cellStyle name="Report Body 2" xfId="8801" xr:uid="{00000000-0005-0000-0000-0000C2C10000}"/>
    <cellStyle name="Report Body 2 2" xfId="22320" xr:uid="{00000000-0005-0000-0000-0000C3C10000}"/>
    <cellStyle name="Report Body 2 2 2" xfId="43694" xr:uid="{00000000-0005-0000-0000-0000C4C10000}"/>
    <cellStyle name="Report Body 2 3" xfId="15673" xr:uid="{00000000-0005-0000-0000-0000C5C10000}"/>
    <cellStyle name="Report Body 3" xfId="8004" xr:uid="{00000000-0005-0000-0000-0000C6C10000}"/>
    <cellStyle name="Report Body 4" xfId="23403" xr:uid="{00000000-0005-0000-0000-0000C7C10000}"/>
    <cellStyle name="Report Body 4 2" xfId="41113" xr:uid="{00000000-0005-0000-0000-0000C8C10000}"/>
    <cellStyle name="Report Heading" xfId="3191" xr:uid="{00000000-0005-0000-0000-0000C9C10000}"/>
    <cellStyle name="Report Heading 2" xfId="3192" xr:uid="{00000000-0005-0000-0000-0000CAC10000}"/>
    <cellStyle name="Report Heading 2 2" xfId="3193" xr:uid="{00000000-0005-0000-0000-0000CBC10000}"/>
    <cellStyle name="Report Heading 2 2 2" xfId="9879" xr:uid="{00000000-0005-0000-0000-0000CCC10000}"/>
    <cellStyle name="Report Heading 2 2 2 2" xfId="22321" xr:uid="{00000000-0005-0000-0000-0000CDC10000}"/>
    <cellStyle name="Report Heading 2 2 2 2 2" xfId="44585" xr:uid="{00000000-0005-0000-0000-0000CEC10000}"/>
    <cellStyle name="Report Heading 2 2 2 3" xfId="13678" xr:uid="{00000000-0005-0000-0000-0000CFC10000}"/>
    <cellStyle name="Report Heading 2 2 3" xfId="8007" xr:uid="{00000000-0005-0000-0000-0000D0C10000}"/>
    <cellStyle name="Report Heading 2 2 4" xfId="24495" xr:uid="{00000000-0005-0000-0000-0000D1C10000}"/>
    <cellStyle name="Report Heading 2 2 4 2" xfId="41116" xr:uid="{00000000-0005-0000-0000-0000D2C10000}"/>
    <cellStyle name="Report Heading 2 3" xfId="3194" xr:uid="{00000000-0005-0000-0000-0000D3C10000}"/>
    <cellStyle name="Report Heading 2 3 2" xfId="10502" xr:uid="{00000000-0005-0000-0000-0000D4C10000}"/>
    <cellStyle name="Report Heading 2 3 2 2" xfId="22322" xr:uid="{00000000-0005-0000-0000-0000D5C10000}"/>
    <cellStyle name="Report Heading 2 3 2 2 2" xfId="45190" xr:uid="{00000000-0005-0000-0000-0000D6C10000}"/>
    <cellStyle name="Report Heading 2 3 2 3" xfId="12644" xr:uid="{00000000-0005-0000-0000-0000D7C10000}"/>
    <cellStyle name="Report Heading 2 3 3" xfId="8008" xr:uid="{00000000-0005-0000-0000-0000D8C10000}"/>
    <cellStyle name="Report Heading 2 3 4" xfId="25184" xr:uid="{00000000-0005-0000-0000-0000D9C10000}"/>
    <cellStyle name="Report Heading 2 3 4 2" xfId="41117" xr:uid="{00000000-0005-0000-0000-0000DAC10000}"/>
    <cellStyle name="Report Heading 2 4" xfId="8009" xr:uid="{00000000-0005-0000-0000-0000DBC10000}"/>
    <cellStyle name="Report Heading 2 4 2" xfId="9760" xr:uid="{00000000-0005-0000-0000-0000DCC10000}"/>
    <cellStyle name="Report Heading 2 4 2 2" xfId="22323" xr:uid="{00000000-0005-0000-0000-0000DDC10000}"/>
    <cellStyle name="Report Heading 2 4 2 3" xfId="20446" xr:uid="{00000000-0005-0000-0000-0000DEC10000}"/>
    <cellStyle name="Report Heading 2 4 3" xfId="15667" xr:uid="{00000000-0005-0000-0000-0000DFC10000}"/>
    <cellStyle name="Report Heading 2 4 4" xfId="41118" xr:uid="{00000000-0005-0000-0000-0000E0C10000}"/>
    <cellStyle name="Report Heading 2 5" xfId="8803" xr:uid="{00000000-0005-0000-0000-0000E1C10000}"/>
    <cellStyle name="Report Heading 2 5 2" xfId="22324" xr:uid="{00000000-0005-0000-0000-0000E2C10000}"/>
    <cellStyle name="Report Heading 2 5 2 2" xfId="43695" xr:uid="{00000000-0005-0000-0000-0000E3C10000}"/>
    <cellStyle name="Report Heading 2 5 3" xfId="4922" xr:uid="{00000000-0005-0000-0000-0000E4C10000}"/>
    <cellStyle name="Report Heading 2 6" xfId="8006" xr:uid="{00000000-0005-0000-0000-0000E5C10000}"/>
    <cellStyle name="Report Heading 2 7" xfId="24401" xr:uid="{00000000-0005-0000-0000-0000E6C10000}"/>
    <cellStyle name="Report Heading 2 7 2" xfId="41115" xr:uid="{00000000-0005-0000-0000-0000E7C10000}"/>
    <cellStyle name="Report Heading 3" xfId="3195" xr:uid="{00000000-0005-0000-0000-0000E8C10000}"/>
    <cellStyle name="Report Heading 3 2" xfId="9880" xr:uid="{00000000-0005-0000-0000-0000E9C10000}"/>
    <cellStyle name="Report Heading 3 2 2" xfId="22325" xr:uid="{00000000-0005-0000-0000-0000EAC10000}"/>
    <cellStyle name="Report Heading 3 2 2 2" xfId="44586" xr:uid="{00000000-0005-0000-0000-0000EBC10000}"/>
    <cellStyle name="Report Heading 3 2 3" xfId="12972" xr:uid="{00000000-0005-0000-0000-0000ECC10000}"/>
    <cellStyle name="Report Heading 3 3" xfId="8010" xr:uid="{00000000-0005-0000-0000-0000EDC10000}"/>
    <cellStyle name="Report Heading 3 4" xfId="24496" xr:uid="{00000000-0005-0000-0000-0000EEC10000}"/>
    <cellStyle name="Report Heading 3 4 2" xfId="41119" xr:uid="{00000000-0005-0000-0000-0000EFC10000}"/>
    <cellStyle name="Report Heading 4" xfId="3196" xr:uid="{00000000-0005-0000-0000-0000F0C10000}"/>
    <cellStyle name="Report Heading 4 2" xfId="9654" xr:uid="{00000000-0005-0000-0000-0000F1C10000}"/>
    <cellStyle name="Report Heading 4 2 2" xfId="22326" xr:uid="{00000000-0005-0000-0000-0000F2C10000}"/>
    <cellStyle name="Report Heading 4 2 2 2" xfId="44439" xr:uid="{00000000-0005-0000-0000-0000F3C10000}"/>
    <cellStyle name="Report Heading 4 2 3" xfId="5152" xr:uid="{00000000-0005-0000-0000-0000F4C10000}"/>
    <cellStyle name="Report Heading 4 3" xfId="8011" xr:uid="{00000000-0005-0000-0000-0000F5C10000}"/>
    <cellStyle name="Report Heading 4 4" xfId="24290" xr:uid="{00000000-0005-0000-0000-0000F6C10000}"/>
    <cellStyle name="Report Heading 4 4 2" xfId="41120" xr:uid="{00000000-0005-0000-0000-0000F7C10000}"/>
    <cellStyle name="Report Heading 5" xfId="8802" xr:uid="{00000000-0005-0000-0000-0000F8C10000}"/>
    <cellStyle name="Report Heading 5 2" xfId="16979" xr:uid="{00000000-0005-0000-0000-0000F9C10000}"/>
    <cellStyle name="Report Heading 5 2 2" xfId="22327" xr:uid="{00000000-0005-0000-0000-0000FAC10000}"/>
    <cellStyle name="Report Heading 5 2 3" xfId="19517" xr:uid="{00000000-0005-0000-0000-0000FBC10000}"/>
    <cellStyle name="Report Heading 5 3" xfId="16607" xr:uid="{00000000-0005-0000-0000-0000FCC10000}"/>
    <cellStyle name="Report Heading 6" xfId="8005" xr:uid="{00000000-0005-0000-0000-0000FDC10000}"/>
    <cellStyle name="Report Heading 7" xfId="23404" xr:uid="{00000000-0005-0000-0000-0000FEC10000}"/>
    <cellStyle name="Report Heading 7 2" xfId="41114" xr:uid="{00000000-0005-0000-0000-0000FFC10000}"/>
    <cellStyle name="SAPBEXaggData" xfId="3197" xr:uid="{00000000-0005-0000-0000-000000C20000}"/>
    <cellStyle name="SAPBEXaggData 10" xfId="23074" xr:uid="{00000000-0005-0000-0000-000001C20000}"/>
    <cellStyle name="SAPBEXaggData 11" xfId="18716" xr:uid="{00000000-0005-0000-0000-000002C20000}"/>
    <cellStyle name="SAPBEXaggData 12" xfId="23175" xr:uid="{00000000-0005-0000-0000-000003C20000}"/>
    <cellStyle name="SAPBEXaggData 13" xfId="23209" xr:uid="{00000000-0005-0000-0000-000004C20000}"/>
    <cellStyle name="SAPBEXaggData 2" xfId="3198" xr:uid="{00000000-0005-0000-0000-000005C20000}"/>
    <cellStyle name="SAPBEXaggData 2 2" xfId="3199" xr:uid="{00000000-0005-0000-0000-000006C20000}"/>
    <cellStyle name="SAPBEXaggData 2 2 2" xfId="9568" xr:uid="{00000000-0005-0000-0000-000007C20000}"/>
    <cellStyle name="SAPBEXaggData 2 2 2 2" xfId="22330" xr:uid="{00000000-0005-0000-0000-000008C20000}"/>
    <cellStyle name="SAPBEXaggData 2 2 2 2 2" xfId="44358" xr:uid="{00000000-0005-0000-0000-000009C20000}"/>
    <cellStyle name="SAPBEXaggData 2 2 2 3" xfId="13794" xr:uid="{00000000-0005-0000-0000-00000AC20000}"/>
    <cellStyle name="SAPBEXaggData 2 2 3" xfId="8014" xr:uid="{00000000-0005-0000-0000-00000BC20000}"/>
    <cellStyle name="SAPBEXaggData 2 2 4" xfId="24147" xr:uid="{00000000-0005-0000-0000-00000CC20000}"/>
    <cellStyle name="SAPBEXaggData 2 2 4 2" xfId="41121" xr:uid="{00000000-0005-0000-0000-00000DC20000}"/>
    <cellStyle name="SAPBEXaggData 2 3" xfId="8454" xr:uid="{00000000-0005-0000-0000-00000EC20000}"/>
    <cellStyle name="SAPBEXaggData 2 3 2" xfId="22331" xr:uid="{00000000-0005-0000-0000-00000FC20000}"/>
    <cellStyle name="SAPBEXaggData 2 3 2 2" xfId="41490" xr:uid="{00000000-0005-0000-0000-000010C20000}"/>
    <cellStyle name="SAPBEXaggData 2 3 3" xfId="20652" xr:uid="{00000000-0005-0000-0000-000011C20000}"/>
    <cellStyle name="SAPBEXaggData 2 4" xfId="8013" xr:uid="{00000000-0005-0000-0000-000012C20000}"/>
    <cellStyle name="SAPBEXaggData 2 4 2" xfId="22332" xr:uid="{00000000-0005-0000-0000-000013C20000}"/>
    <cellStyle name="SAPBEXaggData 2 5" xfId="20440" xr:uid="{00000000-0005-0000-0000-000014C20000}"/>
    <cellStyle name="SAPBEXaggData 2 5 2" xfId="16200" xr:uid="{00000000-0005-0000-0000-000015C20000}"/>
    <cellStyle name="SAPBEXaggData 2 6" xfId="22329" xr:uid="{00000000-0005-0000-0000-000016C20000}"/>
    <cellStyle name="SAPBEXaggData 2 7" xfId="23012" xr:uid="{00000000-0005-0000-0000-000017C20000}"/>
    <cellStyle name="SAPBEXaggData 2 8" xfId="5121" xr:uid="{00000000-0005-0000-0000-000018C20000}"/>
    <cellStyle name="SAPBEXaggData 3" xfId="3200" xr:uid="{00000000-0005-0000-0000-000019C20000}"/>
    <cellStyle name="SAPBEXaggData 3 2" xfId="10541" xr:uid="{00000000-0005-0000-0000-00001AC20000}"/>
    <cellStyle name="SAPBEXaggData 3 2 2" xfId="12123" xr:uid="{00000000-0005-0000-0000-00001BC20000}"/>
    <cellStyle name="SAPBEXaggData 3 2 2 2" xfId="22334" xr:uid="{00000000-0005-0000-0000-00001CC20000}"/>
    <cellStyle name="SAPBEXaggData 3 2 2 3" xfId="45229" xr:uid="{00000000-0005-0000-0000-00001DC20000}"/>
    <cellStyle name="SAPBEXaggData 3 2 3" xfId="22333" xr:uid="{00000000-0005-0000-0000-00001EC20000}"/>
    <cellStyle name="SAPBEXaggData 3 2 4" xfId="17758" xr:uid="{00000000-0005-0000-0000-00001FC20000}"/>
    <cellStyle name="SAPBEXaggData 3 3" xfId="8015" xr:uid="{00000000-0005-0000-0000-000020C20000}"/>
    <cellStyle name="SAPBEXaggData 3 4" xfId="25225" xr:uid="{00000000-0005-0000-0000-000021C20000}"/>
    <cellStyle name="SAPBEXaggData 3 4 2" xfId="41122" xr:uid="{00000000-0005-0000-0000-000022C20000}"/>
    <cellStyle name="SAPBEXaggData 4" xfId="8453" xr:uid="{00000000-0005-0000-0000-000023C20000}"/>
    <cellStyle name="SAPBEXaggData 4 2" xfId="22335" xr:uid="{00000000-0005-0000-0000-000024C20000}"/>
    <cellStyle name="SAPBEXaggData 4 2 2" xfId="41489" xr:uid="{00000000-0005-0000-0000-000025C20000}"/>
    <cellStyle name="SAPBEXaggData 4 3" xfId="19739" xr:uid="{00000000-0005-0000-0000-000026C20000}"/>
    <cellStyle name="SAPBEXaggData 5" xfId="8012" xr:uid="{00000000-0005-0000-0000-000027C20000}"/>
    <cellStyle name="SAPBEXaggData 5 2" xfId="22336" xr:uid="{00000000-0005-0000-0000-000028C20000}"/>
    <cellStyle name="SAPBEXaggData 6" xfId="4332" xr:uid="{00000000-0005-0000-0000-000029C20000}"/>
    <cellStyle name="SAPBEXaggData 6 2" xfId="22337" xr:uid="{00000000-0005-0000-0000-00002AC20000}"/>
    <cellStyle name="SAPBEXaggData 7" xfId="19593" xr:uid="{00000000-0005-0000-0000-00002BC20000}"/>
    <cellStyle name="SAPBEXaggData 7 2" xfId="20195" xr:uid="{00000000-0005-0000-0000-00002CC20000}"/>
    <cellStyle name="SAPBEXaggData 8" xfId="20553" xr:uid="{00000000-0005-0000-0000-00002DC20000}"/>
    <cellStyle name="SAPBEXaggData 8 2" xfId="12046" xr:uid="{00000000-0005-0000-0000-00002EC20000}"/>
    <cellStyle name="SAPBEXaggData 9" xfId="22328" xr:uid="{00000000-0005-0000-0000-00002FC20000}"/>
    <cellStyle name="SAPBEXaggDataEmph" xfId="3201" xr:uid="{00000000-0005-0000-0000-000030C20000}"/>
    <cellStyle name="SAPBEXaggDataEmph 10" xfId="22987" xr:uid="{00000000-0005-0000-0000-000031C20000}"/>
    <cellStyle name="SAPBEXaggDataEmph 2" xfId="3202" xr:uid="{00000000-0005-0000-0000-000032C20000}"/>
    <cellStyle name="SAPBEXaggDataEmph 2 2" xfId="3203" xr:uid="{00000000-0005-0000-0000-000033C20000}"/>
    <cellStyle name="SAPBEXaggDataEmph 2 2 2" xfId="9569" xr:uid="{00000000-0005-0000-0000-000034C20000}"/>
    <cellStyle name="SAPBEXaggDataEmph 2 2 2 2" xfId="22339" xr:uid="{00000000-0005-0000-0000-000035C20000}"/>
    <cellStyle name="SAPBEXaggDataEmph 2 2 2 2 2" xfId="44359" xr:uid="{00000000-0005-0000-0000-000036C20000}"/>
    <cellStyle name="SAPBEXaggDataEmph 2 2 2 3" xfId="4363" xr:uid="{00000000-0005-0000-0000-000037C20000}"/>
    <cellStyle name="SAPBEXaggDataEmph 2 2 3" xfId="8018" xr:uid="{00000000-0005-0000-0000-000038C20000}"/>
    <cellStyle name="SAPBEXaggDataEmph 2 2 4" xfId="24148" xr:uid="{00000000-0005-0000-0000-000039C20000}"/>
    <cellStyle name="SAPBEXaggDataEmph 2 2 4 2" xfId="41124" xr:uid="{00000000-0005-0000-0000-00003AC20000}"/>
    <cellStyle name="SAPBEXaggDataEmph 2 3" xfId="9354" xr:uid="{00000000-0005-0000-0000-00003BC20000}"/>
    <cellStyle name="SAPBEXaggDataEmph 2 3 2" xfId="22340" xr:uid="{00000000-0005-0000-0000-00003CC20000}"/>
    <cellStyle name="SAPBEXaggDataEmph 2 3 2 2" xfId="44147" xr:uid="{00000000-0005-0000-0000-00003DC20000}"/>
    <cellStyle name="SAPBEXaggDataEmph 2 3 3" xfId="16097" xr:uid="{00000000-0005-0000-0000-00003EC20000}"/>
    <cellStyle name="SAPBEXaggDataEmph 2 4" xfId="8017" xr:uid="{00000000-0005-0000-0000-00003FC20000}"/>
    <cellStyle name="SAPBEXaggDataEmph 2 5" xfId="23928" xr:uid="{00000000-0005-0000-0000-000040C20000}"/>
    <cellStyle name="SAPBEXaggDataEmph 2 5 2" xfId="41123" xr:uid="{00000000-0005-0000-0000-000041C20000}"/>
    <cellStyle name="SAPBEXaggDataEmph 3" xfId="8455" xr:uid="{00000000-0005-0000-0000-000042C20000}"/>
    <cellStyle name="SAPBEXaggDataEmph 3 2" xfId="22341" xr:uid="{00000000-0005-0000-0000-000043C20000}"/>
    <cellStyle name="SAPBEXaggDataEmph 3 2 2" xfId="41491" xr:uid="{00000000-0005-0000-0000-000044C20000}"/>
    <cellStyle name="SAPBEXaggDataEmph 3 3" xfId="3785" xr:uid="{00000000-0005-0000-0000-000045C20000}"/>
    <cellStyle name="SAPBEXaggDataEmph 4" xfId="8016" xr:uid="{00000000-0005-0000-0000-000046C20000}"/>
    <cellStyle name="SAPBEXaggDataEmph 4 2" xfId="22342" xr:uid="{00000000-0005-0000-0000-000047C20000}"/>
    <cellStyle name="SAPBEXaggDataEmph 5" xfId="20316" xr:uid="{00000000-0005-0000-0000-000048C20000}"/>
    <cellStyle name="SAPBEXaggDataEmph 5 2" xfId="13447" xr:uid="{00000000-0005-0000-0000-000049C20000}"/>
    <cellStyle name="SAPBEXaggDataEmph 6" xfId="22338" xr:uid="{00000000-0005-0000-0000-00004AC20000}"/>
    <cellStyle name="SAPBEXaggDataEmph 7" xfId="23073" xr:uid="{00000000-0005-0000-0000-00004BC20000}"/>
    <cellStyle name="SAPBEXaggDataEmph 8" xfId="15177" xr:uid="{00000000-0005-0000-0000-00004CC20000}"/>
    <cellStyle name="SAPBEXaggDataEmph 9" xfId="23134" xr:uid="{00000000-0005-0000-0000-00004DC20000}"/>
    <cellStyle name="SAPBEXaggItem" xfId="3204" xr:uid="{00000000-0005-0000-0000-00004EC20000}"/>
    <cellStyle name="SAPBEXaggItem 10" xfId="23072" xr:uid="{00000000-0005-0000-0000-00004FC20000}"/>
    <cellStyle name="SAPBEXaggItem 11" xfId="18007" xr:uid="{00000000-0005-0000-0000-000050C20000}"/>
    <cellStyle name="SAPBEXaggItem 12" xfId="23135" xr:uid="{00000000-0005-0000-0000-000051C20000}"/>
    <cellStyle name="SAPBEXaggItem 13" xfId="20185" xr:uid="{00000000-0005-0000-0000-000052C20000}"/>
    <cellStyle name="SAPBEXaggItem 2" xfId="3205" xr:uid="{00000000-0005-0000-0000-000053C20000}"/>
    <cellStyle name="SAPBEXaggItem 2 2" xfId="3206" xr:uid="{00000000-0005-0000-0000-000054C20000}"/>
    <cellStyle name="SAPBEXaggItem 2 2 2" xfId="9570" xr:uid="{00000000-0005-0000-0000-000055C20000}"/>
    <cellStyle name="SAPBEXaggItem 2 2 2 2" xfId="22345" xr:uid="{00000000-0005-0000-0000-000056C20000}"/>
    <cellStyle name="SAPBEXaggItem 2 2 2 2 2" xfId="44360" xr:uid="{00000000-0005-0000-0000-000057C20000}"/>
    <cellStyle name="SAPBEXaggItem 2 2 2 3" xfId="3812" xr:uid="{00000000-0005-0000-0000-000058C20000}"/>
    <cellStyle name="SAPBEXaggItem 2 2 3" xfId="8021" xr:uid="{00000000-0005-0000-0000-000059C20000}"/>
    <cellStyle name="SAPBEXaggItem 2 2 4" xfId="24149" xr:uid="{00000000-0005-0000-0000-00005AC20000}"/>
    <cellStyle name="SAPBEXaggItem 2 2 4 2" xfId="41125" xr:uid="{00000000-0005-0000-0000-00005BC20000}"/>
    <cellStyle name="SAPBEXaggItem 2 3" xfId="8457" xr:uid="{00000000-0005-0000-0000-00005CC20000}"/>
    <cellStyle name="SAPBEXaggItem 2 3 2" xfId="22346" xr:uid="{00000000-0005-0000-0000-00005DC20000}"/>
    <cellStyle name="SAPBEXaggItem 2 3 2 2" xfId="41493" xr:uid="{00000000-0005-0000-0000-00005EC20000}"/>
    <cellStyle name="SAPBEXaggItem 2 3 3" xfId="12904" xr:uid="{00000000-0005-0000-0000-00005FC20000}"/>
    <cellStyle name="SAPBEXaggItem 2 4" xfId="8020" xr:uid="{00000000-0005-0000-0000-000060C20000}"/>
    <cellStyle name="SAPBEXaggItem 2 4 2" xfId="22347" xr:uid="{00000000-0005-0000-0000-000061C20000}"/>
    <cellStyle name="SAPBEXaggItem 2 5" xfId="14934" xr:uid="{00000000-0005-0000-0000-000062C20000}"/>
    <cellStyle name="SAPBEXaggItem 2 5 2" xfId="14711" xr:uid="{00000000-0005-0000-0000-000063C20000}"/>
    <cellStyle name="SAPBEXaggItem 2 6" xfId="22344" xr:uid="{00000000-0005-0000-0000-000064C20000}"/>
    <cellStyle name="SAPBEXaggItem 2 7" xfId="23013" xr:uid="{00000000-0005-0000-0000-000065C20000}"/>
    <cellStyle name="SAPBEXaggItem 2 8" xfId="23126" xr:uid="{00000000-0005-0000-0000-000066C20000}"/>
    <cellStyle name="SAPBEXaggItem 3" xfId="3207" xr:uid="{00000000-0005-0000-0000-000067C20000}"/>
    <cellStyle name="SAPBEXaggItem 3 2" xfId="10542" xr:uid="{00000000-0005-0000-0000-000068C20000}"/>
    <cellStyle name="SAPBEXaggItem 3 2 2" xfId="3847" xr:uid="{00000000-0005-0000-0000-000069C20000}"/>
    <cellStyle name="SAPBEXaggItem 3 2 2 2" xfId="22349" xr:uid="{00000000-0005-0000-0000-00006AC20000}"/>
    <cellStyle name="SAPBEXaggItem 3 2 2 3" xfId="45230" xr:uid="{00000000-0005-0000-0000-00006BC20000}"/>
    <cellStyle name="SAPBEXaggItem 3 2 3" xfId="22348" xr:uid="{00000000-0005-0000-0000-00006CC20000}"/>
    <cellStyle name="SAPBEXaggItem 3 2 4" xfId="15451" xr:uid="{00000000-0005-0000-0000-00006DC20000}"/>
    <cellStyle name="SAPBEXaggItem 3 3" xfId="8022" xr:uid="{00000000-0005-0000-0000-00006EC20000}"/>
    <cellStyle name="SAPBEXaggItem 3 4" xfId="25226" xr:uid="{00000000-0005-0000-0000-00006FC20000}"/>
    <cellStyle name="SAPBEXaggItem 3 4 2" xfId="41126" xr:uid="{00000000-0005-0000-0000-000070C20000}"/>
    <cellStyle name="SAPBEXaggItem 4" xfId="8456" xr:uid="{00000000-0005-0000-0000-000071C20000}"/>
    <cellStyle name="SAPBEXaggItem 4 2" xfId="22350" xr:uid="{00000000-0005-0000-0000-000072C20000}"/>
    <cellStyle name="SAPBEXaggItem 4 2 2" xfId="41492" xr:uid="{00000000-0005-0000-0000-000073C20000}"/>
    <cellStyle name="SAPBEXaggItem 4 3" xfId="5167" xr:uid="{00000000-0005-0000-0000-000074C20000}"/>
    <cellStyle name="SAPBEXaggItem 5" xfId="8019" xr:uid="{00000000-0005-0000-0000-000075C20000}"/>
    <cellStyle name="SAPBEXaggItem 5 2" xfId="22351" xr:uid="{00000000-0005-0000-0000-000076C20000}"/>
    <cellStyle name="SAPBEXaggItem 6" xfId="3792" xr:uid="{00000000-0005-0000-0000-000077C20000}"/>
    <cellStyle name="SAPBEXaggItem 6 2" xfId="22352" xr:uid="{00000000-0005-0000-0000-000078C20000}"/>
    <cellStyle name="SAPBEXaggItem 7" xfId="15581" xr:uid="{00000000-0005-0000-0000-000079C20000}"/>
    <cellStyle name="SAPBEXaggItem 7 2" xfId="20325" xr:uid="{00000000-0005-0000-0000-00007AC20000}"/>
    <cellStyle name="SAPBEXaggItem 8" xfId="12919" xr:uid="{00000000-0005-0000-0000-00007BC20000}"/>
    <cellStyle name="SAPBEXaggItem 8 2" xfId="17156" xr:uid="{00000000-0005-0000-0000-00007CC20000}"/>
    <cellStyle name="SAPBEXaggItem 9" xfId="22343" xr:uid="{00000000-0005-0000-0000-00007DC20000}"/>
    <cellStyle name="SAPBEXaggItemX" xfId="3208" xr:uid="{00000000-0005-0000-0000-00007EC20000}"/>
    <cellStyle name="SAPBEXaggItemX 10" xfId="22986" xr:uid="{00000000-0005-0000-0000-00007FC20000}"/>
    <cellStyle name="SAPBEXaggItemX 2" xfId="3209" xr:uid="{00000000-0005-0000-0000-000080C20000}"/>
    <cellStyle name="SAPBEXaggItemX 2 2" xfId="3210" xr:uid="{00000000-0005-0000-0000-000081C20000}"/>
    <cellStyle name="SAPBEXaggItemX 2 2 2" xfId="9571" xr:uid="{00000000-0005-0000-0000-000082C20000}"/>
    <cellStyle name="SAPBEXaggItemX 2 2 2 2" xfId="22354" xr:uid="{00000000-0005-0000-0000-000083C20000}"/>
    <cellStyle name="SAPBEXaggItemX 2 2 2 2 2" xfId="44361" xr:uid="{00000000-0005-0000-0000-000084C20000}"/>
    <cellStyle name="SAPBEXaggItemX 2 2 2 3" xfId="13767" xr:uid="{00000000-0005-0000-0000-000085C20000}"/>
    <cellStyle name="SAPBEXaggItemX 2 2 3" xfId="8025" xr:uid="{00000000-0005-0000-0000-000086C20000}"/>
    <cellStyle name="SAPBEXaggItemX 2 2 4" xfId="24150" xr:uid="{00000000-0005-0000-0000-000087C20000}"/>
    <cellStyle name="SAPBEXaggItemX 2 2 4 2" xfId="41128" xr:uid="{00000000-0005-0000-0000-000088C20000}"/>
    <cellStyle name="SAPBEXaggItemX 2 3" xfId="9355" xr:uid="{00000000-0005-0000-0000-000089C20000}"/>
    <cellStyle name="SAPBEXaggItemX 2 3 2" xfId="22355" xr:uid="{00000000-0005-0000-0000-00008AC20000}"/>
    <cellStyle name="SAPBEXaggItemX 2 3 2 2" xfId="44148" xr:uid="{00000000-0005-0000-0000-00008BC20000}"/>
    <cellStyle name="SAPBEXaggItemX 2 3 3" xfId="14259" xr:uid="{00000000-0005-0000-0000-00008CC20000}"/>
    <cellStyle name="SAPBEXaggItemX 2 4" xfId="8024" xr:uid="{00000000-0005-0000-0000-00008DC20000}"/>
    <cellStyle name="SAPBEXaggItemX 2 5" xfId="23929" xr:uid="{00000000-0005-0000-0000-00008EC20000}"/>
    <cellStyle name="SAPBEXaggItemX 2 5 2" xfId="41127" xr:uid="{00000000-0005-0000-0000-00008FC20000}"/>
    <cellStyle name="SAPBEXaggItemX 3" xfId="8458" xr:uid="{00000000-0005-0000-0000-000090C20000}"/>
    <cellStyle name="SAPBEXaggItemX 3 2" xfId="22356" xr:uid="{00000000-0005-0000-0000-000091C20000}"/>
    <cellStyle name="SAPBEXaggItemX 3 2 2" xfId="41494" xr:uid="{00000000-0005-0000-0000-000092C20000}"/>
    <cellStyle name="SAPBEXaggItemX 3 3" xfId="14821" xr:uid="{00000000-0005-0000-0000-000093C20000}"/>
    <cellStyle name="SAPBEXaggItemX 4" xfId="8023" xr:uid="{00000000-0005-0000-0000-000094C20000}"/>
    <cellStyle name="SAPBEXaggItemX 4 2" xfId="22357" xr:uid="{00000000-0005-0000-0000-000095C20000}"/>
    <cellStyle name="SAPBEXaggItemX 5" xfId="12373" xr:uid="{00000000-0005-0000-0000-000096C20000}"/>
    <cellStyle name="SAPBEXaggItemX 5 2" xfId="12606" xr:uid="{00000000-0005-0000-0000-000097C20000}"/>
    <cellStyle name="SAPBEXaggItemX 6" xfId="22353" xr:uid="{00000000-0005-0000-0000-000098C20000}"/>
    <cellStyle name="SAPBEXaggItemX 7" xfId="23071" xr:uid="{00000000-0005-0000-0000-000099C20000}"/>
    <cellStyle name="SAPBEXaggItemX 8" xfId="18462" xr:uid="{00000000-0005-0000-0000-00009AC20000}"/>
    <cellStyle name="SAPBEXaggItemX 9" xfId="23010" xr:uid="{00000000-0005-0000-0000-00009BC20000}"/>
    <cellStyle name="SAPBEXchaText" xfId="3211" xr:uid="{00000000-0005-0000-0000-00009CC20000}"/>
    <cellStyle name="SAPBEXchaText 10" xfId="23070" xr:uid="{00000000-0005-0000-0000-00009DC20000}"/>
    <cellStyle name="SAPBEXchaText 11" xfId="16492" xr:uid="{00000000-0005-0000-0000-00009EC20000}"/>
    <cellStyle name="SAPBEXchaText 12" xfId="18049" xr:uid="{00000000-0005-0000-0000-00009FC20000}"/>
    <cellStyle name="SAPBEXchaText 13" xfId="23207" xr:uid="{00000000-0005-0000-0000-0000A0C20000}"/>
    <cellStyle name="SAPBEXchaText 2" xfId="3212" xr:uid="{00000000-0005-0000-0000-0000A1C20000}"/>
    <cellStyle name="SAPBEXchaText 2 2" xfId="3213" xr:uid="{00000000-0005-0000-0000-0000A2C20000}"/>
    <cellStyle name="SAPBEXchaText 2 2 2" xfId="9572" xr:uid="{00000000-0005-0000-0000-0000A3C20000}"/>
    <cellStyle name="SAPBEXchaText 2 2 2 2" xfId="22360" xr:uid="{00000000-0005-0000-0000-0000A4C20000}"/>
    <cellStyle name="SAPBEXchaText 2 2 2 2 2" xfId="44362" xr:uid="{00000000-0005-0000-0000-0000A5C20000}"/>
    <cellStyle name="SAPBEXchaText 2 2 2 3" xfId="17766" xr:uid="{00000000-0005-0000-0000-0000A6C20000}"/>
    <cellStyle name="SAPBEXchaText 2 2 3" xfId="8028" xr:uid="{00000000-0005-0000-0000-0000A7C20000}"/>
    <cellStyle name="SAPBEXchaText 2 2 4" xfId="24151" xr:uid="{00000000-0005-0000-0000-0000A8C20000}"/>
    <cellStyle name="SAPBEXchaText 2 2 4 2" xfId="41129" xr:uid="{00000000-0005-0000-0000-0000A9C20000}"/>
    <cellStyle name="SAPBEXchaText 2 3" xfId="8460" xr:uid="{00000000-0005-0000-0000-0000AAC20000}"/>
    <cellStyle name="SAPBEXchaText 2 3 2" xfId="22361" xr:uid="{00000000-0005-0000-0000-0000ABC20000}"/>
    <cellStyle name="SAPBEXchaText 2 3 2 2" xfId="41496" xr:uid="{00000000-0005-0000-0000-0000ACC20000}"/>
    <cellStyle name="SAPBEXchaText 2 3 3" xfId="16234" xr:uid="{00000000-0005-0000-0000-0000ADC20000}"/>
    <cellStyle name="SAPBEXchaText 2 4" xfId="8027" xr:uid="{00000000-0005-0000-0000-0000AEC20000}"/>
    <cellStyle name="SAPBEXchaText 2 4 2" xfId="22362" xr:uid="{00000000-0005-0000-0000-0000AFC20000}"/>
    <cellStyle name="SAPBEXchaText 2 5" xfId="15068" xr:uid="{00000000-0005-0000-0000-0000B0C20000}"/>
    <cellStyle name="SAPBEXchaText 2 5 2" xfId="20334" xr:uid="{00000000-0005-0000-0000-0000B1C20000}"/>
    <cellStyle name="SAPBEXchaText 2 6" xfId="22359" xr:uid="{00000000-0005-0000-0000-0000B2C20000}"/>
    <cellStyle name="SAPBEXchaText 2 7" xfId="23206" xr:uid="{00000000-0005-0000-0000-0000B3C20000}"/>
    <cellStyle name="SAPBEXchaText 2 8" xfId="23127" xr:uid="{00000000-0005-0000-0000-0000B4C20000}"/>
    <cellStyle name="SAPBEXchaText 3" xfId="3214" xr:uid="{00000000-0005-0000-0000-0000B5C20000}"/>
    <cellStyle name="SAPBEXchaText 3 2" xfId="10543" xr:uid="{00000000-0005-0000-0000-0000B6C20000}"/>
    <cellStyle name="SAPBEXchaText 3 2 2" xfId="18536" xr:uid="{00000000-0005-0000-0000-0000B7C20000}"/>
    <cellStyle name="SAPBEXchaText 3 2 2 2" xfId="22364" xr:uid="{00000000-0005-0000-0000-0000B8C20000}"/>
    <cellStyle name="SAPBEXchaText 3 2 2 3" xfId="45231" xr:uid="{00000000-0005-0000-0000-0000B9C20000}"/>
    <cellStyle name="SAPBEXchaText 3 2 3" xfId="22363" xr:uid="{00000000-0005-0000-0000-0000BAC20000}"/>
    <cellStyle name="SAPBEXchaText 3 2 4" xfId="13654" xr:uid="{00000000-0005-0000-0000-0000BBC20000}"/>
    <cellStyle name="SAPBEXchaText 3 3" xfId="8029" xr:uid="{00000000-0005-0000-0000-0000BCC20000}"/>
    <cellStyle name="SAPBEXchaText 3 4" xfId="25227" xr:uid="{00000000-0005-0000-0000-0000BDC20000}"/>
    <cellStyle name="SAPBEXchaText 3 4 2" xfId="41130" xr:uid="{00000000-0005-0000-0000-0000BEC20000}"/>
    <cellStyle name="SAPBEXchaText 4" xfId="8459" xr:uid="{00000000-0005-0000-0000-0000BFC20000}"/>
    <cellStyle name="SAPBEXchaText 4 2" xfId="22365" xr:uid="{00000000-0005-0000-0000-0000C0C20000}"/>
    <cellStyle name="SAPBEXchaText 4 2 2" xfId="41495" xr:uid="{00000000-0005-0000-0000-0000C1C20000}"/>
    <cellStyle name="SAPBEXchaText 4 3" xfId="12480" xr:uid="{00000000-0005-0000-0000-0000C2C20000}"/>
    <cellStyle name="SAPBEXchaText 5" xfId="8026" xr:uid="{00000000-0005-0000-0000-0000C3C20000}"/>
    <cellStyle name="SAPBEXchaText 5 2" xfId="22366" xr:uid="{00000000-0005-0000-0000-0000C4C20000}"/>
    <cellStyle name="SAPBEXchaText 6" xfId="13260" xr:uid="{00000000-0005-0000-0000-0000C5C20000}"/>
    <cellStyle name="SAPBEXchaText 6 2" xfId="22367" xr:uid="{00000000-0005-0000-0000-0000C6C20000}"/>
    <cellStyle name="SAPBEXchaText 7" xfId="17813" xr:uid="{00000000-0005-0000-0000-0000C7C20000}"/>
    <cellStyle name="SAPBEXchaText 7 2" xfId="17169" xr:uid="{00000000-0005-0000-0000-0000C8C20000}"/>
    <cellStyle name="SAPBEXchaText 8" xfId="20048" xr:uid="{00000000-0005-0000-0000-0000C9C20000}"/>
    <cellStyle name="SAPBEXchaText 8 2" xfId="18431" xr:uid="{00000000-0005-0000-0000-0000CAC20000}"/>
    <cellStyle name="SAPBEXchaText 9" xfId="22358" xr:uid="{00000000-0005-0000-0000-0000CBC20000}"/>
    <cellStyle name="SAPBEXexcBad7" xfId="3215" xr:uid="{00000000-0005-0000-0000-0000CCC20000}"/>
    <cellStyle name="SAPBEXexcBad7 10" xfId="23069" xr:uid="{00000000-0005-0000-0000-0000CDC20000}"/>
    <cellStyle name="SAPBEXexcBad7 11" xfId="16340" xr:uid="{00000000-0005-0000-0000-0000CEC20000}"/>
    <cellStyle name="SAPBEXexcBad7 12" xfId="23009" xr:uid="{00000000-0005-0000-0000-0000CFC20000}"/>
    <cellStyle name="SAPBEXexcBad7 13" xfId="22988" xr:uid="{00000000-0005-0000-0000-0000D0C20000}"/>
    <cellStyle name="SAPBEXexcBad7 2" xfId="3216" xr:uid="{00000000-0005-0000-0000-0000D1C20000}"/>
    <cellStyle name="SAPBEXexcBad7 2 2" xfId="3217" xr:uid="{00000000-0005-0000-0000-0000D2C20000}"/>
    <cellStyle name="SAPBEXexcBad7 2 2 2" xfId="9573" xr:uid="{00000000-0005-0000-0000-0000D3C20000}"/>
    <cellStyle name="SAPBEXexcBad7 2 2 2 2" xfId="22370" xr:uid="{00000000-0005-0000-0000-0000D4C20000}"/>
    <cellStyle name="SAPBEXexcBad7 2 2 2 2 2" xfId="44363" xr:uid="{00000000-0005-0000-0000-0000D5C20000}"/>
    <cellStyle name="SAPBEXexcBad7 2 2 2 3" xfId="18345" xr:uid="{00000000-0005-0000-0000-0000D6C20000}"/>
    <cellStyle name="SAPBEXexcBad7 2 2 3" xfId="8032" xr:uid="{00000000-0005-0000-0000-0000D7C20000}"/>
    <cellStyle name="SAPBEXexcBad7 2 2 4" xfId="24152" xr:uid="{00000000-0005-0000-0000-0000D8C20000}"/>
    <cellStyle name="SAPBEXexcBad7 2 2 4 2" xfId="41131" xr:uid="{00000000-0005-0000-0000-0000D9C20000}"/>
    <cellStyle name="SAPBEXexcBad7 2 3" xfId="8462" xr:uid="{00000000-0005-0000-0000-0000DAC20000}"/>
    <cellStyle name="SAPBEXexcBad7 2 3 2" xfId="22371" xr:uid="{00000000-0005-0000-0000-0000DBC20000}"/>
    <cellStyle name="SAPBEXexcBad7 2 3 2 2" xfId="41498" xr:uid="{00000000-0005-0000-0000-0000DCC20000}"/>
    <cellStyle name="SAPBEXexcBad7 2 3 3" xfId="4011" xr:uid="{00000000-0005-0000-0000-0000DDC20000}"/>
    <cellStyle name="SAPBEXexcBad7 2 4" xfId="8031" xr:uid="{00000000-0005-0000-0000-0000DEC20000}"/>
    <cellStyle name="SAPBEXexcBad7 2 4 2" xfId="22372" xr:uid="{00000000-0005-0000-0000-0000DFC20000}"/>
    <cellStyle name="SAPBEXexcBad7 2 5" xfId="20667" xr:uid="{00000000-0005-0000-0000-0000E0C20000}"/>
    <cellStyle name="SAPBEXexcBad7 2 5 2" xfId="18426" xr:uid="{00000000-0005-0000-0000-0000E1C20000}"/>
    <cellStyle name="SAPBEXexcBad7 2 6" xfId="22369" xr:uid="{00000000-0005-0000-0000-0000E2C20000}"/>
    <cellStyle name="SAPBEXexcBad7 2 7" xfId="19637" xr:uid="{00000000-0005-0000-0000-0000E3C20000}"/>
    <cellStyle name="SAPBEXexcBad7 2 8" xfId="23192" xr:uid="{00000000-0005-0000-0000-0000E4C20000}"/>
    <cellStyle name="SAPBEXexcBad7 3" xfId="3218" xr:uid="{00000000-0005-0000-0000-0000E5C20000}"/>
    <cellStyle name="SAPBEXexcBad7 3 2" xfId="10544" xr:uid="{00000000-0005-0000-0000-0000E6C20000}"/>
    <cellStyle name="SAPBEXexcBad7 3 2 2" xfId="19645" xr:uid="{00000000-0005-0000-0000-0000E7C20000}"/>
    <cellStyle name="SAPBEXexcBad7 3 2 2 2" xfId="22374" xr:uid="{00000000-0005-0000-0000-0000E8C20000}"/>
    <cellStyle name="SAPBEXexcBad7 3 2 2 3" xfId="45232" xr:uid="{00000000-0005-0000-0000-0000E9C20000}"/>
    <cellStyle name="SAPBEXexcBad7 3 2 3" xfId="22373" xr:uid="{00000000-0005-0000-0000-0000EAC20000}"/>
    <cellStyle name="SAPBEXexcBad7 3 2 4" xfId="13111" xr:uid="{00000000-0005-0000-0000-0000EBC20000}"/>
    <cellStyle name="SAPBEXexcBad7 3 3" xfId="8033" xr:uid="{00000000-0005-0000-0000-0000ECC20000}"/>
    <cellStyle name="SAPBEXexcBad7 3 4" xfId="25228" xr:uid="{00000000-0005-0000-0000-0000EDC20000}"/>
    <cellStyle name="SAPBEXexcBad7 3 4 2" xfId="41132" xr:uid="{00000000-0005-0000-0000-0000EEC20000}"/>
    <cellStyle name="SAPBEXexcBad7 4" xfId="8461" xr:uid="{00000000-0005-0000-0000-0000EFC20000}"/>
    <cellStyle name="SAPBEXexcBad7 4 2" xfId="22375" xr:uid="{00000000-0005-0000-0000-0000F0C20000}"/>
    <cellStyle name="SAPBEXexcBad7 4 2 2" xfId="41497" xr:uid="{00000000-0005-0000-0000-0000F1C20000}"/>
    <cellStyle name="SAPBEXexcBad7 4 3" xfId="17438" xr:uid="{00000000-0005-0000-0000-0000F2C20000}"/>
    <cellStyle name="SAPBEXexcBad7 5" xfId="8030" xr:uid="{00000000-0005-0000-0000-0000F3C20000}"/>
    <cellStyle name="SAPBEXexcBad7 5 2" xfId="22376" xr:uid="{00000000-0005-0000-0000-0000F4C20000}"/>
    <cellStyle name="SAPBEXexcBad7 6" xfId="17870" xr:uid="{00000000-0005-0000-0000-0000F5C20000}"/>
    <cellStyle name="SAPBEXexcBad7 6 2" xfId="22377" xr:uid="{00000000-0005-0000-0000-0000F6C20000}"/>
    <cellStyle name="SAPBEXexcBad7 7" xfId="13938" xr:uid="{00000000-0005-0000-0000-0000F7C20000}"/>
    <cellStyle name="SAPBEXexcBad7 7 2" xfId="12619" xr:uid="{00000000-0005-0000-0000-0000F8C20000}"/>
    <cellStyle name="SAPBEXexcBad7 8" xfId="19978" xr:uid="{00000000-0005-0000-0000-0000F9C20000}"/>
    <cellStyle name="SAPBEXexcBad7 8 2" xfId="18589" xr:uid="{00000000-0005-0000-0000-0000FAC20000}"/>
    <cellStyle name="SAPBEXexcBad7 9" xfId="22368" xr:uid="{00000000-0005-0000-0000-0000FBC20000}"/>
    <cellStyle name="SAPBEXexcBad8" xfId="3219" xr:uid="{00000000-0005-0000-0000-0000FCC20000}"/>
    <cellStyle name="SAPBEXexcBad8 10" xfId="23068" xr:uid="{00000000-0005-0000-0000-0000FDC20000}"/>
    <cellStyle name="SAPBEXexcBad8 11" xfId="4330" xr:uid="{00000000-0005-0000-0000-0000FEC20000}"/>
    <cellStyle name="SAPBEXexcBad8 12" xfId="23008" xr:uid="{00000000-0005-0000-0000-0000FFC20000}"/>
    <cellStyle name="SAPBEXexcBad8 13" xfId="22989" xr:uid="{00000000-0005-0000-0000-000000C30000}"/>
    <cellStyle name="SAPBEXexcBad8 2" xfId="3220" xr:uid="{00000000-0005-0000-0000-000001C30000}"/>
    <cellStyle name="SAPBEXexcBad8 2 2" xfId="3221" xr:uid="{00000000-0005-0000-0000-000002C30000}"/>
    <cellStyle name="SAPBEXexcBad8 2 2 2" xfId="9574" xr:uid="{00000000-0005-0000-0000-000003C30000}"/>
    <cellStyle name="SAPBEXexcBad8 2 2 2 2" xfId="22380" xr:uid="{00000000-0005-0000-0000-000004C30000}"/>
    <cellStyle name="SAPBEXexcBad8 2 2 2 2 2" xfId="44364" xr:uid="{00000000-0005-0000-0000-000005C30000}"/>
    <cellStyle name="SAPBEXexcBad8 2 2 2 3" xfId="19428" xr:uid="{00000000-0005-0000-0000-000006C30000}"/>
    <cellStyle name="SAPBEXexcBad8 2 2 3" xfId="8036" xr:uid="{00000000-0005-0000-0000-000007C30000}"/>
    <cellStyle name="SAPBEXexcBad8 2 2 4" xfId="24153" xr:uid="{00000000-0005-0000-0000-000008C30000}"/>
    <cellStyle name="SAPBEXexcBad8 2 2 4 2" xfId="41133" xr:uid="{00000000-0005-0000-0000-000009C30000}"/>
    <cellStyle name="SAPBEXexcBad8 2 3" xfId="8464" xr:uid="{00000000-0005-0000-0000-00000AC30000}"/>
    <cellStyle name="SAPBEXexcBad8 2 3 2" xfId="22381" xr:uid="{00000000-0005-0000-0000-00000BC30000}"/>
    <cellStyle name="SAPBEXexcBad8 2 3 2 2" xfId="41500" xr:uid="{00000000-0005-0000-0000-00000CC30000}"/>
    <cellStyle name="SAPBEXexcBad8 2 3 3" xfId="17249" xr:uid="{00000000-0005-0000-0000-00000DC30000}"/>
    <cellStyle name="SAPBEXexcBad8 2 4" xfId="8035" xr:uid="{00000000-0005-0000-0000-00000EC30000}"/>
    <cellStyle name="SAPBEXexcBad8 2 4 2" xfId="22382" xr:uid="{00000000-0005-0000-0000-00000FC30000}"/>
    <cellStyle name="SAPBEXexcBad8 2 5" xfId="20587" xr:uid="{00000000-0005-0000-0000-000010C30000}"/>
    <cellStyle name="SAPBEXexcBad8 2 5 2" xfId="19425" xr:uid="{00000000-0005-0000-0000-000011C30000}"/>
    <cellStyle name="SAPBEXexcBad8 2 6" xfId="22379" xr:uid="{00000000-0005-0000-0000-000012C30000}"/>
    <cellStyle name="SAPBEXexcBad8 2 7" xfId="23014" xr:uid="{00000000-0005-0000-0000-000013C30000}"/>
    <cellStyle name="SAPBEXexcBad8 2 8" xfId="23219" xr:uid="{00000000-0005-0000-0000-000014C30000}"/>
    <cellStyle name="SAPBEXexcBad8 3" xfId="3222" xr:uid="{00000000-0005-0000-0000-000015C30000}"/>
    <cellStyle name="SAPBEXexcBad8 3 2" xfId="10545" xr:uid="{00000000-0005-0000-0000-000016C30000}"/>
    <cellStyle name="SAPBEXexcBad8 3 2 2" xfId="15632" xr:uid="{00000000-0005-0000-0000-000017C30000}"/>
    <cellStyle name="SAPBEXexcBad8 3 2 2 2" xfId="22384" xr:uid="{00000000-0005-0000-0000-000018C30000}"/>
    <cellStyle name="SAPBEXexcBad8 3 2 2 3" xfId="45233" xr:uid="{00000000-0005-0000-0000-000019C30000}"/>
    <cellStyle name="SAPBEXexcBad8 3 2 3" xfId="22383" xr:uid="{00000000-0005-0000-0000-00001AC30000}"/>
    <cellStyle name="SAPBEXexcBad8 3 2 4" xfId="19543" xr:uid="{00000000-0005-0000-0000-00001BC30000}"/>
    <cellStyle name="SAPBEXexcBad8 3 3" xfId="8037" xr:uid="{00000000-0005-0000-0000-00001CC30000}"/>
    <cellStyle name="SAPBEXexcBad8 3 4" xfId="25229" xr:uid="{00000000-0005-0000-0000-00001DC30000}"/>
    <cellStyle name="SAPBEXexcBad8 3 4 2" xfId="41134" xr:uid="{00000000-0005-0000-0000-00001EC30000}"/>
    <cellStyle name="SAPBEXexcBad8 4" xfId="8463" xr:uid="{00000000-0005-0000-0000-00001FC30000}"/>
    <cellStyle name="SAPBEXexcBad8 4 2" xfId="22385" xr:uid="{00000000-0005-0000-0000-000020C30000}"/>
    <cellStyle name="SAPBEXexcBad8 4 2 2" xfId="41499" xr:uid="{00000000-0005-0000-0000-000021C30000}"/>
    <cellStyle name="SAPBEXexcBad8 4 3" xfId="15316" xr:uid="{00000000-0005-0000-0000-000022C30000}"/>
    <cellStyle name="SAPBEXexcBad8 5" xfId="8034" xr:uid="{00000000-0005-0000-0000-000023C30000}"/>
    <cellStyle name="SAPBEXexcBad8 5 2" xfId="22386" xr:uid="{00000000-0005-0000-0000-000024C30000}"/>
    <cellStyle name="SAPBEXexcBad8 6" xfId="17973" xr:uid="{00000000-0005-0000-0000-000025C30000}"/>
    <cellStyle name="SAPBEXexcBad8 6 2" xfId="22387" xr:uid="{00000000-0005-0000-0000-000026C30000}"/>
    <cellStyle name="SAPBEXexcBad8 7" xfId="5048" xr:uid="{00000000-0005-0000-0000-000027C30000}"/>
    <cellStyle name="SAPBEXexcBad8 7 2" xfId="16163" xr:uid="{00000000-0005-0000-0000-000028C30000}"/>
    <cellStyle name="SAPBEXexcBad8 8" xfId="20468" xr:uid="{00000000-0005-0000-0000-000029C30000}"/>
    <cellStyle name="SAPBEXexcBad8 8 2" xfId="18274" xr:uid="{00000000-0005-0000-0000-00002AC30000}"/>
    <cellStyle name="SAPBEXexcBad8 9" xfId="22378" xr:uid="{00000000-0005-0000-0000-00002BC30000}"/>
    <cellStyle name="SAPBEXexcBad9" xfId="3223" xr:uid="{00000000-0005-0000-0000-00002CC30000}"/>
    <cellStyle name="SAPBEXexcBad9 10" xfId="23067" xr:uid="{00000000-0005-0000-0000-00002DC30000}"/>
    <cellStyle name="SAPBEXexcBad9 11" xfId="14807" xr:uid="{00000000-0005-0000-0000-00002EC30000}"/>
    <cellStyle name="SAPBEXexcBad9 12" xfId="23176" xr:uid="{00000000-0005-0000-0000-00002FC30000}"/>
    <cellStyle name="SAPBEXexcBad9 13" xfId="22974" xr:uid="{00000000-0005-0000-0000-000030C30000}"/>
    <cellStyle name="SAPBEXexcBad9 2" xfId="3224" xr:uid="{00000000-0005-0000-0000-000031C30000}"/>
    <cellStyle name="SAPBEXexcBad9 2 2" xfId="3225" xr:uid="{00000000-0005-0000-0000-000032C30000}"/>
    <cellStyle name="SAPBEXexcBad9 2 2 2" xfId="9575" xr:uid="{00000000-0005-0000-0000-000033C30000}"/>
    <cellStyle name="SAPBEXexcBad9 2 2 2 2" xfId="22390" xr:uid="{00000000-0005-0000-0000-000034C30000}"/>
    <cellStyle name="SAPBEXexcBad9 2 2 2 2 2" xfId="44365" xr:uid="{00000000-0005-0000-0000-000035C30000}"/>
    <cellStyle name="SAPBEXexcBad9 2 2 2 3" xfId="4213" xr:uid="{00000000-0005-0000-0000-000036C30000}"/>
    <cellStyle name="SAPBEXexcBad9 2 2 3" xfId="8040" xr:uid="{00000000-0005-0000-0000-000037C30000}"/>
    <cellStyle name="SAPBEXexcBad9 2 2 4" xfId="24154" xr:uid="{00000000-0005-0000-0000-000038C30000}"/>
    <cellStyle name="SAPBEXexcBad9 2 2 4 2" xfId="41135" xr:uid="{00000000-0005-0000-0000-000039C30000}"/>
    <cellStyle name="SAPBEXexcBad9 2 3" xfId="8466" xr:uid="{00000000-0005-0000-0000-00003AC30000}"/>
    <cellStyle name="SAPBEXexcBad9 2 3 2" xfId="22391" xr:uid="{00000000-0005-0000-0000-00003BC30000}"/>
    <cellStyle name="SAPBEXexcBad9 2 3 2 2" xfId="41502" xr:uid="{00000000-0005-0000-0000-00003CC30000}"/>
    <cellStyle name="SAPBEXexcBad9 2 3 3" xfId="13016" xr:uid="{00000000-0005-0000-0000-00003DC30000}"/>
    <cellStyle name="SAPBEXexcBad9 2 4" xfId="8039" xr:uid="{00000000-0005-0000-0000-00003EC30000}"/>
    <cellStyle name="SAPBEXexcBad9 2 4 2" xfId="22392" xr:uid="{00000000-0005-0000-0000-00003FC30000}"/>
    <cellStyle name="SAPBEXexcBad9 2 5" xfId="12941" xr:uid="{00000000-0005-0000-0000-000040C30000}"/>
    <cellStyle name="SAPBEXexcBad9 2 5 2" xfId="20127" xr:uid="{00000000-0005-0000-0000-000041C30000}"/>
    <cellStyle name="SAPBEXexcBad9 2 6" xfId="22389" xr:uid="{00000000-0005-0000-0000-000042C30000}"/>
    <cellStyle name="SAPBEXexcBad9 2 7" xfId="23015" xr:uid="{00000000-0005-0000-0000-000043C30000}"/>
    <cellStyle name="SAPBEXexcBad9 2 8" xfId="23146" xr:uid="{00000000-0005-0000-0000-000044C30000}"/>
    <cellStyle name="SAPBEXexcBad9 3" xfId="3226" xr:uid="{00000000-0005-0000-0000-000045C30000}"/>
    <cellStyle name="SAPBEXexcBad9 3 2" xfId="10546" xr:uid="{00000000-0005-0000-0000-000046C30000}"/>
    <cellStyle name="SAPBEXexcBad9 3 2 2" xfId="12097" xr:uid="{00000000-0005-0000-0000-000047C30000}"/>
    <cellStyle name="SAPBEXexcBad9 3 2 2 2" xfId="22394" xr:uid="{00000000-0005-0000-0000-000048C30000}"/>
    <cellStyle name="SAPBEXexcBad9 3 2 2 3" xfId="45234" xr:uid="{00000000-0005-0000-0000-000049C30000}"/>
    <cellStyle name="SAPBEXexcBad9 3 2 3" xfId="22393" xr:uid="{00000000-0005-0000-0000-00004AC30000}"/>
    <cellStyle name="SAPBEXexcBad9 3 2 4" xfId="4244" xr:uid="{00000000-0005-0000-0000-00004BC30000}"/>
    <cellStyle name="SAPBEXexcBad9 3 3" xfId="8041" xr:uid="{00000000-0005-0000-0000-00004CC30000}"/>
    <cellStyle name="SAPBEXexcBad9 3 4" xfId="25230" xr:uid="{00000000-0005-0000-0000-00004DC30000}"/>
    <cellStyle name="SAPBEXexcBad9 3 4 2" xfId="41136" xr:uid="{00000000-0005-0000-0000-00004EC30000}"/>
    <cellStyle name="SAPBEXexcBad9 4" xfId="8465" xr:uid="{00000000-0005-0000-0000-00004FC30000}"/>
    <cellStyle name="SAPBEXexcBad9 4 2" xfId="22395" xr:uid="{00000000-0005-0000-0000-000050C30000}"/>
    <cellStyle name="SAPBEXexcBad9 4 2 2" xfId="41501" xr:uid="{00000000-0005-0000-0000-000051C30000}"/>
    <cellStyle name="SAPBEXexcBad9 4 3" xfId="12060" xr:uid="{00000000-0005-0000-0000-000052C30000}"/>
    <cellStyle name="SAPBEXexcBad9 5" xfId="8038" xr:uid="{00000000-0005-0000-0000-000053C30000}"/>
    <cellStyle name="SAPBEXexcBad9 5 2" xfId="22396" xr:uid="{00000000-0005-0000-0000-000054C30000}"/>
    <cellStyle name="SAPBEXexcBad9 6" xfId="18139" xr:uid="{00000000-0005-0000-0000-000055C30000}"/>
    <cellStyle name="SAPBEXexcBad9 6 2" xfId="22397" xr:uid="{00000000-0005-0000-0000-000056C30000}"/>
    <cellStyle name="SAPBEXexcBad9 7" xfId="18080" xr:uid="{00000000-0005-0000-0000-000057C30000}"/>
    <cellStyle name="SAPBEXexcBad9 7 2" xfId="17277" xr:uid="{00000000-0005-0000-0000-000058C30000}"/>
    <cellStyle name="SAPBEXexcBad9 8" xfId="20697" xr:uid="{00000000-0005-0000-0000-000059C30000}"/>
    <cellStyle name="SAPBEXexcBad9 8 2" xfId="18317" xr:uid="{00000000-0005-0000-0000-00005AC30000}"/>
    <cellStyle name="SAPBEXexcBad9 9" xfId="22388" xr:uid="{00000000-0005-0000-0000-00005BC30000}"/>
    <cellStyle name="SAPBEXexcCritical4" xfId="3227" xr:uid="{00000000-0005-0000-0000-00005CC30000}"/>
    <cellStyle name="SAPBEXexcCritical4 10" xfId="23066" xr:uid="{00000000-0005-0000-0000-00005DC30000}"/>
    <cellStyle name="SAPBEXexcCritical4 11" xfId="12744" xr:uid="{00000000-0005-0000-0000-00005EC30000}"/>
    <cellStyle name="SAPBEXexcCritical4 12" xfId="23136" xr:uid="{00000000-0005-0000-0000-00005FC30000}"/>
    <cellStyle name="SAPBEXexcCritical4 13" xfId="23160" xr:uid="{00000000-0005-0000-0000-000060C30000}"/>
    <cellStyle name="SAPBEXexcCritical4 2" xfId="3228" xr:uid="{00000000-0005-0000-0000-000061C30000}"/>
    <cellStyle name="SAPBEXexcCritical4 2 2" xfId="3229" xr:uid="{00000000-0005-0000-0000-000062C30000}"/>
    <cellStyle name="SAPBEXexcCritical4 2 2 2" xfId="9576" xr:uid="{00000000-0005-0000-0000-000063C30000}"/>
    <cellStyle name="SAPBEXexcCritical4 2 2 2 2" xfId="22400" xr:uid="{00000000-0005-0000-0000-000064C30000}"/>
    <cellStyle name="SAPBEXexcCritical4 2 2 2 2 2" xfId="44366" xr:uid="{00000000-0005-0000-0000-000065C30000}"/>
    <cellStyle name="SAPBEXexcCritical4 2 2 2 3" xfId="20022" xr:uid="{00000000-0005-0000-0000-000066C30000}"/>
    <cellStyle name="SAPBEXexcCritical4 2 2 3" xfId="8044" xr:uid="{00000000-0005-0000-0000-000067C30000}"/>
    <cellStyle name="SAPBEXexcCritical4 2 2 4" xfId="24155" xr:uid="{00000000-0005-0000-0000-000068C30000}"/>
    <cellStyle name="SAPBEXexcCritical4 2 2 4 2" xfId="41137" xr:uid="{00000000-0005-0000-0000-000069C30000}"/>
    <cellStyle name="SAPBEXexcCritical4 2 3" xfId="8468" xr:uid="{00000000-0005-0000-0000-00006AC30000}"/>
    <cellStyle name="SAPBEXexcCritical4 2 3 2" xfId="22401" xr:uid="{00000000-0005-0000-0000-00006BC30000}"/>
    <cellStyle name="SAPBEXexcCritical4 2 3 2 2" xfId="41504" xr:uid="{00000000-0005-0000-0000-00006CC30000}"/>
    <cellStyle name="SAPBEXexcCritical4 2 3 3" xfId="12931" xr:uid="{00000000-0005-0000-0000-00006DC30000}"/>
    <cellStyle name="SAPBEXexcCritical4 2 4" xfId="8043" xr:uid="{00000000-0005-0000-0000-00006EC30000}"/>
    <cellStyle name="SAPBEXexcCritical4 2 4 2" xfId="22402" xr:uid="{00000000-0005-0000-0000-00006FC30000}"/>
    <cellStyle name="SAPBEXexcCritical4 2 5" xfId="20391" xr:uid="{00000000-0005-0000-0000-000070C30000}"/>
    <cellStyle name="SAPBEXexcCritical4 2 5 2" xfId="19666" xr:uid="{00000000-0005-0000-0000-000071C30000}"/>
    <cellStyle name="SAPBEXexcCritical4 2 6" xfId="22399" xr:uid="{00000000-0005-0000-0000-000072C30000}"/>
    <cellStyle name="SAPBEXexcCritical4 2 7" xfId="23016" xr:uid="{00000000-0005-0000-0000-000073C30000}"/>
    <cellStyle name="SAPBEXexcCritical4 2 8" xfId="17416" xr:uid="{00000000-0005-0000-0000-000074C30000}"/>
    <cellStyle name="SAPBEXexcCritical4 3" xfId="3230" xr:uid="{00000000-0005-0000-0000-000075C30000}"/>
    <cellStyle name="SAPBEXexcCritical4 3 2" xfId="10547" xr:uid="{00000000-0005-0000-0000-000076C30000}"/>
    <cellStyle name="SAPBEXexcCritical4 3 2 2" xfId="14391" xr:uid="{00000000-0005-0000-0000-000077C30000}"/>
    <cellStyle name="SAPBEXexcCritical4 3 2 2 2" xfId="22404" xr:uid="{00000000-0005-0000-0000-000078C30000}"/>
    <cellStyle name="SAPBEXexcCritical4 3 2 2 3" xfId="45235" xr:uid="{00000000-0005-0000-0000-000079C30000}"/>
    <cellStyle name="SAPBEXexcCritical4 3 2 3" xfId="22403" xr:uid="{00000000-0005-0000-0000-00007AC30000}"/>
    <cellStyle name="SAPBEXexcCritical4 3 2 4" xfId="4703" xr:uid="{00000000-0005-0000-0000-00007BC30000}"/>
    <cellStyle name="SAPBEXexcCritical4 3 3" xfId="8045" xr:uid="{00000000-0005-0000-0000-00007CC30000}"/>
    <cellStyle name="SAPBEXexcCritical4 3 4" xfId="25231" xr:uid="{00000000-0005-0000-0000-00007DC30000}"/>
    <cellStyle name="SAPBEXexcCritical4 3 4 2" xfId="41138" xr:uid="{00000000-0005-0000-0000-00007EC30000}"/>
    <cellStyle name="SAPBEXexcCritical4 4" xfId="8467" xr:uid="{00000000-0005-0000-0000-00007FC30000}"/>
    <cellStyle name="SAPBEXexcCritical4 4 2" xfId="22405" xr:uid="{00000000-0005-0000-0000-000080C30000}"/>
    <cellStyle name="SAPBEXexcCritical4 4 2 2" xfId="41503" xr:uid="{00000000-0005-0000-0000-000081C30000}"/>
    <cellStyle name="SAPBEXexcCritical4 4 3" xfId="15981" xr:uid="{00000000-0005-0000-0000-000082C30000}"/>
    <cellStyle name="SAPBEXexcCritical4 5" xfId="8042" xr:uid="{00000000-0005-0000-0000-000083C30000}"/>
    <cellStyle name="SAPBEXexcCritical4 5 2" xfId="22406" xr:uid="{00000000-0005-0000-0000-000084C30000}"/>
    <cellStyle name="SAPBEXexcCritical4 6" xfId="20503" xr:uid="{00000000-0005-0000-0000-000085C30000}"/>
    <cellStyle name="SAPBEXexcCritical4 6 2" xfId="22407" xr:uid="{00000000-0005-0000-0000-000086C30000}"/>
    <cellStyle name="SAPBEXexcCritical4 7" xfId="14628" xr:uid="{00000000-0005-0000-0000-000087C30000}"/>
    <cellStyle name="SAPBEXexcCritical4 7 2" xfId="12527" xr:uid="{00000000-0005-0000-0000-000088C30000}"/>
    <cellStyle name="SAPBEXexcCritical4 8" xfId="20371" xr:uid="{00000000-0005-0000-0000-000089C30000}"/>
    <cellStyle name="SAPBEXexcCritical4 8 2" xfId="13742" xr:uid="{00000000-0005-0000-0000-00008AC30000}"/>
    <cellStyle name="SAPBEXexcCritical4 9" xfId="22398" xr:uid="{00000000-0005-0000-0000-00008BC30000}"/>
    <cellStyle name="SAPBEXexcCritical5" xfId="3231" xr:uid="{00000000-0005-0000-0000-00008CC30000}"/>
    <cellStyle name="SAPBEXexcCritical5 10" xfId="23065" xr:uid="{00000000-0005-0000-0000-00008DC30000}"/>
    <cellStyle name="SAPBEXexcCritical5 11" xfId="20561" xr:uid="{00000000-0005-0000-0000-00008EC30000}"/>
    <cellStyle name="SAPBEXexcCritical5 12" xfId="23177" xr:uid="{00000000-0005-0000-0000-00008FC30000}"/>
    <cellStyle name="SAPBEXexcCritical5 13" xfId="4902" xr:uid="{00000000-0005-0000-0000-000090C30000}"/>
    <cellStyle name="SAPBEXexcCritical5 2" xfId="3232" xr:uid="{00000000-0005-0000-0000-000091C30000}"/>
    <cellStyle name="SAPBEXexcCritical5 2 2" xfId="3233" xr:uid="{00000000-0005-0000-0000-000092C30000}"/>
    <cellStyle name="SAPBEXexcCritical5 2 2 2" xfId="9577" xr:uid="{00000000-0005-0000-0000-000093C30000}"/>
    <cellStyle name="SAPBEXexcCritical5 2 2 2 2" xfId="22410" xr:uid="{00000000-0005-0000-0000-000094C30000}"/>
    <cellStyle name="SAPBEXexcCritical5 2 2 2 2 2" xfId="44367" xr:uid="{00000000-0005-0000-0000-000095C30000}"/>
    <cellStyle name="SAPBEXexcCritical5 2 2 2 3" xfId="12109" xr:uid="{00000000-0005-0000-0000-000096C30000}"/>
    <cellStyle name="SAPBEXexcCritical5 2 2 3" xfId="8048" xr:uid="{00000000-0005-0000-0000-000097C30000}"/>
    <cellStyle name="SAPBEXexcCritical5 2 2 4" xfId="24156" xr:uid="{00000000-0005-0000-0000-000098C30000}"/>
    <cellStyle name="SAPBEXexcCritical5 2 2 4 2" xfId="41139" xr:uid="{00000000-0005-0000-0000-000099C30000}"/>
    <cellStyle name="SAPBEXexcCritical5 2 3" xfId="8470" xr:uid="{00000000-0005-0000-0000-00009AC30000}"/>
    <cellStyle name="SAPBEXexcCritical5 2 3 2" xfId="22411" xr:uid="{00000000-0005-0000-0000-00009BC30000}"/>
    <cellStyle name="SAPBEXexcCritical5 2 3 2 2" xfId="41506" xr:uid="{00000000-0005-0000-0000-00009CC30000}"/>
    <cellStyle name="SAPBEXexcCritical5 2 3 3" xfId="4080" xr:uid="{00000000-0005-0000-0000-00009DC30000}"/>
    <cellStyle name="SAPBEXexcCritical5 2 4" xfId="8047" xr:uid="{00000000-0005-0000-0000-00009EC30000}"/>
    <cellStyle name="SAPBEXexcCritical5 2 4 2" xfId="22412" xr:uid="{00000000-0005-0000-0000-00009FC30000}"/>
    <cellStyle name="SAPBEXexcCritical5 2 5" xfId="17250" xr:uid="{00000000-0005-0000-0000-0000A0C30000}"/>
    <cellStyle name="SAPBEXexcCritical5 2 5 2" xfId="12937" xr:uid="{00000000-0005-0000-0000-0000A1C30000}"/>
    <cellStyle name="SAPBEXexcCritical5 2 6" xfId="22409" xr:uid="{00000000-0005-0000-0000-0000A2C30000}"/>
    <cellStyle name="SAPBEXexcCritical5 2 7" xfId="23205" xr:uid="{00000000-0005-0000-0000-0000A3C30000}"/>
    <cellStyle name="SAPBEXexcCritical5 2 8" xfId="23217" xr:uid="{00000000-0005-0000-0000-0000A4C30000}"/>
    <cellStyle name="SAPBEXexcCritical5 3" xfId="3234" xr:uid="{00000000-0005-0000-0000-0000A5C30000}"/>
    <cellStyle name="SAPBEXexcCritical5 3 2" xfId="10548" xr:uid="{00000000-0005-0000-0000-0000A6C30000}"/>
    <cellStyle name="SAPBEXexcCritical5 3 2 2" xfId="16752" xr:uid="{00000000-0005-0000-0000-0000A7C30000}"/>
    <cellStyle name="SAPBEXexcCritical5 3 2 2 2" xfId="22414" xr:uid="{00000000-0005-0000-0000-0000A8C30000}"/>
    <cellStyle name="SAPBEXexcCritical5 3 2 2 3" xfId="45236" xr:uid="{00000000-0005-0000-0000-0000A9C30000}"/>
    <cellStyle name="SAPBEXexcCritical5 3 2 3" xfId="22413" xr:uid="{00000000-0005-0000-0000-0000AAC30000}"/>
    <cellStyle name="SAPBEXexcCritical5 3 2 4" xfId="14349" xr:uid="{00000000-0005-0000-0000-0000ABC30000}"/>
    <cellStyle name="SAPBEXexcCritical5 3 3" xfId="8049" xr:uid="{00000000-0005-0000-0000-0000ACC30000}"/>
    <cellStyle name="SAPBEXexcCritical5 3 4" xfId="25232" xr:uid="{00000000-0005-0000-0000-0000ADC30000}"/>
    <cellStyle name="SAPBEXexcCritical5 3 4 2" xfId="41140" xr:uid="{00000000-0005-0000-0000-0000AEC30000}"/>
    <cellStyle name="SAPBEXexcCritical5 4" xfId="8469" xr:uid="{00000000-0005-0000-0000-0000AFC30000}"/>
    <cellStyle name="SAPBEXexcCritical5 4 2" xfId="22415" xr:uid="{00000000-0005-0000-0000-0000B0C30000}"/>
    <cellStyle name="SAPBEXexcCritical5 4 2 2" xfId="41505" xr:uid="{00000000-0005-0000-0000-0000B1C30000}"/>
    <cellStyle name="SAPBEXexcCritical5 4 3" xfId="15416" xr:uid="{00000000-0005-0000-0000-0000B2C30000}"/>
    <cellStyle name="SAPBEXexcCritical5 5" xfId="8046" xr:uid="{00000000-0005-0000-0000-0000B3C30000}"/>
    <cellStyle name="SAPBEXexcCritical5 5 2" xfId="22416" xr:uid="{00000000-0005-0000-0000-0000B4C30000}"/>
    <cellStyle name="SAPBEXexcCritical5 6" xfId="4419" xr:uid="{00000000-0005-0000-0000-0000B5C30000}"/>
    <cellStyle name="SAPBEXexcCritical5 6 2" xfId="22417" xr:uid="{00000000-0005-0000-0000-0000B6C30000}"/>
    <cellStyle name="SAPBEXexcCritical5 7" xfId="12922" xr:uid="{00000000-0005-0000-0000-0000B7C30000}"/>
    <cellStyle name="SAPBEXexcCritical5 7 2" xfId="19800" xr:uid="{00000000-0005-0000-0000-0000B8C30000}"/>
    <cellStyle name="SAPBEXexcCritical5 8" xfId="17404" xr:uid="{00000000-0005-0000-0000-0000B9C30000}"/>
    <cellStyle name="SAPBEXexcCritical5 8 2" xfId="18520" xr:uid="{00000000-0005-0000-0000-0000BAC30000}"/>
    <cellStyle name="SAPBEXexcCritical5 9" xfId="22408" xr:uid="{00000000-0005-0000-0000-0000BBC30000}"/>
    <cellStyle name="SAPBEXexcCritical6" xfId="3235" xr:uid="{00000000-0005-0000-0000-0000BCC30000}"/>
    <cellStyle name="SAPBEXexcCritical6 10" xfId="23064" xr:uid="{00000000-0005-0000-0000-0000BDC30000}"/>
    <cellStyle name="SAPBEXexcCritical6 11" xfId="17110" xr:uid="{00000000-0005-0000-0000-0000BEC30000}"/>
    <cellStyle name="SAPBEXexcCritical6 12" xfId="13468" xr:uid="{00000000-0005-0000-0000-0000BFC30000}"/>
    <cellStyle name="SAPBEXexcCritical6 13" xfId="23204" xr:uid="{00000000-0005-0000-0000-0000C0C30000}"/>
    <cellStyle name="SAPBEXexcCritical6 2" xfId="3236" xr:uid="{00000000-0005-0000-0000-0000C1C30000}"/>
    <cellStyle name="SAPBEXexcCritical6 2 2" xfId="3237" xr:uid="{00000000-0005-0000-0000-0000C2C30000}"/>
    <cellStyle name="SAPBEXexcCritical6 2 2 2" xfId="9578" xr:uid="{00000000-0005-0000-0000-0000C3C30000}"/>
    <cellStyle name="SAPBEXexcCritical6 2 2 2 2" xfId="22420" xr:uid="{00000000-0005-0000-0000-0000C4C30000}"/>
    <cellStyle name="SAPBEXexcCritical6 2 2 2 2 2" xfId="44368" xr:uid="{00000000-0005-0000-0000-0000C5C30000}"/>
    <cellStyle name="SAPBEXexcCritical6 2 2 2 3" xfId="14196" xr:uid="{00000000-0005-0000-0000-0000C6C30000}"/>
    <cellStyle name="SAPBEXexcCritical6 2 2 3" xfId="8052" xr:uid="{00000000-0005-0000-0000-0000C7C30000}"/>
    <cellStyle name="SAPBEXexcCritical6 2 2 4" xfId="24157" xr:uid="{00000000-0005-0000-0000-0000C8C30000}"/>
    <cellStyle name="SAPBEXexcCritical6 2 2 4 2" xfId="41141" xr:uid="{00000000-0005-0000-0000-0000C9C30000}"/>
    <cellStyle name="SAPBEXexcCritical6 2 3" xfId="8472" xr:uid="{00000000-0005-0000-0000-0000CAC30000}"/>
    <cellStyle name="SAPBEXexcCritical6 2 3 2" xfId="22421" xr:uid="{00000000-0005-0000-0000-0000CBC30000}"/>
    <cellStyle name="SAPBEXexcCritical6 2 3 2 2" xfId="41508" xr:uid="{00000000-0005-0000-0000-0000CCC30000}"/>
    <cellStyle name="SAPBEXexcCritical6 2 3 3" xfId="14916" xr:uid="{00000000-0005-0000-0000-0000CDC30000}"/>
    <cellStyle name="SAPBEXexcCritical6 2 4" xfId="8051" xr:uid="{00000000-0005-0000-0000-0000CEC30000}"/>
    <cellStyle name="SAPBEXexcCritical6 2 4 2" xfId="22422" xr:uid="{00000000-0005-0000-0000-0000CFC30000}"/>
    <cellStyle name="SAPBEXexcCritical6 2 5" xfId="16816" xr:uid="{00000000-0005-0000-0000-0000D0C30000}"/>
    <cellStyle name="SAPBEXexcCritical6 2 5 2" xfId="20315" xr:uid="{00000000-0005-0000-0000-0000D1C30000}"/>
    <cellStyle name="SAPBEXexcCritical6 2 6" xfId="22419" xr:uid="{00000000-0005-0000-0000-0000D2C30000}"/>
    <cellStyle name="SAPBEXexcCritical6 2 7" xfId="22990" xr:uid="{00000000-0005-0000-0000-0000D3C30000}"/>
    <cellStyle name="SAPBEXexcCritical6 2 8" xfId="23218" xr:uid="{00000000-0005-0000-0000-0000D4C30000}"/>
    <cellStyle name="SAPBEXexcCritical6 3" xfId="3238" xr:uid="{00000000-0005-0000-0000-0000D5C30000}"/>
    <cellStyle name="SAPBEXexcCritical6 3 2" xfId="10549" xr:uid="{00000000-0005-0000-0000-0000D6C30000}"/>
    <cellStyle name="SAPBEXexcCritical6 3 2 2" xfId="13769" xr:uid="{00000000-0005-0000-0000-0000D7C30000}"/>
    <cellStyle name="SAPBEXexcCritical6 3 2 2 2" xfId="22424" xr:uid="{00000000-0005-0000-0000-0000D8C30000}"/>
    <cellStyle name="SAPBEXexcCritical6 3 2 2 3" xfId="45237" xr:uid="{00000000-0005-0000-0000-0000D9C30000}"/>
    <cellStyle name="SAPBEXexcCritical6 3 2 3" xfId="22423" xr:uid="{00000000-0005-0000-0000-0000DAC30000}"/>
    <cellStyle name="SAPBEXexcCritical6 3 2 4" xfId="14434" xr:uid="{00000000-0005-0000-0000-0000DBC30000}"/>
    <cellStyle name="SAPBEXexcCritical6 3 3" xfId="8053" xr:uid="{00000000-0005-0000-0000-0000DCC30000}"/>
    <cellStyle name="SAPBEXexcCritical6 3 4" xfId="25233" xr:uid="{00000000-0005-0000-0000-0000DDC30000}"/>
    <cellStyle name="SAPBEXexcCritical6 3 4 2" xfId="41142" xr:uid="{00000000-0005-0000-0000-0000DEC30000}"/>
    <cellStyle name="SAPBEXexcCritical6 4" xfId="8471" xr:uid="{00000000-0005-0000-0000-0000DFC30000}"/>
    <cellStyle name="SAPBEXexcCritical6 4 2" xfId="22425" xr:uid="{00000000-0005-0000-0000-0000E0C30000}"/>
    <cellStyle name="SAPBEXexcCritical6 4 2 2" xfId="41507" xr:uid="{00000000-0005-0000-0000-0000E1C30000}"/>
    <cellStyle name="SAPBEXexcCritical6 4 3" xfId="19394" xr:uid="{00000000-0005-0000-0000-0000E2C30000}"/>
    <cellStyle name="SAPBEXexcCritical6 5" xfId="8050" xr:uid="{00000000-0005-0000-0000-0000E3C30000}"/>
    <cellStyle name="SAPBEXexcCritical6 5 2" xfId="22426" xr:uid="{00000000-0005-0000-0000-0000E4C30000}"/>
    <cellStyle name="SAPBEXexcCritical6 6" xfId="16107" xr:uid="{00000000-0005-0000-0000-0000E5C30000}"/>
    <cellStyle name="SAPBEXexcCritical6 6 2" xfId="22427" xr:uid="{00000000-0005-0000-0000-0000E6C30000}"/>
    <cellStyle name="SAPBEXexcCritical6 7" xfId="13620" xr:uid="{00000000-0005-0000-0000-0000E7C30000}"/>
    <cellStyle name="SAPBEXexcCritical6 7 2" xfId="13041" xr:uid="{00000000-0005-0000-0000-0000E8C30000}"/>
    <cellStyle name="SAPBEXexcCritical6 8" xfId="14421" xr:uid="{00000000-0005-0000-0000-0000E9C30000}"/>
    <cellStyle name="SAPBEXexcCritical6 8 2" xfId="3757" xr:uid="{00000000-0005-0000-0000-0000EAC30000}"/>
    <cellStyle name="SAPBEXexcCritical6 9" xfId="22418" xr:uid="{00000000-0005-0000-0000-0000EBC30000}"/>
    <cellStyle name="SAPBEXexcGood1" xfId="3239" xr:uid="{00000000-0005-0000-0000-0000ECC30000}"/>
    <cellStyle name="SAPBEXexcGood1 10" xfId="23063" xr:uid="{00000000-0005-0000-0000-0000EDC30000}"/>
    <cellStyle name="SAPBEXexcGood1 11" xfId="17769" xr:uid="{00000000-0005-0000-0000-0000EEC30000}"/>
    <cellStyle name="SAPBEXexcGood1 12" xfId="23007" xr:uid="{00000000-0005-0000-0000-0000EFC30000}"/>
    <cellStyle name="SAPBEXexcGood1 13" xfId="23170" xr:uid="{00000000-0005-0000-0000-0000F0C30000}"/>
    <cellStyle name="SAPBEXexcGood1 2" xfId="3240" xr:uid="{00000000-0005-0000-0000-0000F1C30000}"/>
    <cellStyle name="SAPBEXexcGood1 2 2" xfId="3241" xr:uid="{00000000-0005-0000-0000-0000F2C30000}"/>
    <cellStyle name="SAPBEXexcGood1 2 2 2" xfId="9579" xr:uid="{00000000-0005-0000-0000-0000F3C30000}"/>
    <cellStyle name="SAPBEXexcGood1 2 2 2 2" xfId="22430" xr:uid="{00000000-0005-0000-0000-0000F4C30000}"/>
    <cellStyle name="SAPBEXexcGood1 2 2 2 2 2" xfId="44369" xr:uid="{00000000-0005-0000-0000-0000F5C30000}"/>
    <cellStyle name="SAPBEXexcGood1 2 2 2 3" xfId="18483" xr:uid="{00000000-0005-0000-0000-0000F6C30000}"/>
    <cellStyle name="SAPBEXexcGood1 2 2 3" xfId="8056" xr:uid="{00000000-0005-0000-0000-0000F7C30000}"/>
    <cellStyle name="SAPBEXexcGood1 2 2 4" xfId="24158" xr:uid="{00000000-0005-0000-0000-0000F8C30000}"/>
    <cellStyle name="SAPBEXexcGood1 2 2 4 2" xfId="41143" xr:uid="{00000000-0005-0000-0000-0000F9C30000}"/>
    <cellStyle name="SAPBEXexcGood1 2 3" xfId="8474" xr:uid="{00000000-0005-0000-0000-0000FAC30000}"/>
    <cellStyle name="SAPBEXexcGood1 2 3 2" xfId="22431" xr:uid="{00000000-0005-0000-0000-0000FBC30000}"/>
    <cellStyle name="SAPBEXexcGood1 2 3 2 2" xfId="41510" xr:uid="{00000000-0005-0000-0000-0000FCC30000}"/>
    <cellStyle name="SAPBEXexcGood1 2 3 3" xfId="18743" xr:uid="{00000000-0005-0000-0000-0000FDC30000}"/>
    <cellStyle name="SAPBEXexcGood1 2 4" xfId="8055" xr:uid="{00000000-0005-0000-0000-0000FEC30000}"/>
    <cellStyle name="SAPBEXexcGood1 2 4 2" xfId="22432" xr:uid="{00000000-0005-0000-0000-0000FFC30000}"/>
    <cellStyle name="SAPBEXexcGood1 2 5" xfId="12509" xr:uid="{00000000-0005-0000-0000-000000C40000}"/>
    <cellStyle name="SAPBEXexcGood1 2 5 2" xfId="17648" xr:uid="{00000000-0005-0000-0000-000001C40000}"/>
    <cellStyle name="SAPBEXexcGood1 2 6" xfId="22429" xr:uid="{00000000-0005-0000-0000-000002C40000}"/>
    <cellStyle name="SAPBEXexcGood1 2 7" xfId="22975" xr:uid="{00000000-0005-0000-0000-000003C40000}"/>
    <cellStyle name="SAPBEXexcGood1 2 8" xfId="22998" xr:uid="{00000000-0005-0000-0000-000004C40000}"/>
    <cellStyle name="SAPBEXexcGood1 3" xfId="3242" xr:uid="{00000000-0005-0000-0000-000005C40000}"/>
    <cellStyle name="SAPBEXexcGood1 3 2" xfId="10550" xr:uid="{00000000-0005-0000-0000-000006C40000}"/>
    <cellStyle name="SAPBEXexcGood1 3 2 2" xfId="15430" xr:uid="{00000000-0005-0000-0000-000007C40000}"/>
    <cellStyle name="SAPBEXexcGood1 3 2 2 2" xfId="22434" xr:uid="{00000000-0005-0000-0000-000008C40000}"/>
    <cellStyle name="SAPBEXexcGood1 3 2 2 3" xfId="45238" xr:uid="{00000000-0005-0000-0000-000009C40000}"/>
    <cellStyle name="SAPBEXexcGood1 3 2 3" xfId="22433" xr:uid="{00000000-0005-0000-0000-00000AC40000}"/>
    <cellStyle name="SAPBEXexcGood1 3 2 4" xfId="17021" xr:uid="{00000000-0005-0000-0000-00000BC40000}"/>
    <cellStyle name="SAPBEXexcGood1 3 3" xfId="8057" xr:uid="{00000000-0005-0000-0000-00000CC40000}"/>
    <cellStyle name="SAPBEXexcGood1 3 4" xfId="25234" xr:uid="{00000000-0005-0000-0000-00000DC40000}"/>
    <cellStyle name="SAPBEXexcGood1 3 4 2" xfId="41144" xr:uid="{00000000-0005-0000-0000-00000EC40000}"/>
    <cellStyle name="SAPBEXexcGood1 4" xfId="8473" xr:uid="{00000000-0005-0000-0000-00000FC40000}"/>
    <cellStyle name="SAPBEXexcGood1 4 2" xfId="22435" xr:uid="{00000000-0005-0000-0000-000010C40000}"/>
    <cellStyle name="SAPBEXexcGood1 4 2 2" xfId="41509" xr:uid="{00000000-0005-0000-0000-000011C40000}"/>
    <cellStyle name="SAPBEXexcGood1 4 3" xfId="14703" xr:uid="{00000000-0005-0000-0000-000012C40000}"/>
    <cellStyle name="SAPBEXexcGood1 5" xfId="8054" xr:uid="{00000000-0005-0000-0000-000013C40000}"/>
    <cellStyle name="SAPBEXexcGood1 5 2" xfId="22436" xr:uid="{00000000-0005-0000-0000-000014C40000}"/>
    <cellStyle name="SAPBEXexcGood1 6" xfId="19678" xr:uid="{00000000-0005-0000-0000-000015C40000}"/>
    <cellStyle name="SAPBEXexcGood1 6 2" xfId="22437" xr:uid="{00000000-0005-0000-0000-000016C40000}"/>
    <cellStyle name="SAPBEXexcGood1 7" xfId="13550" xr:uid="{00000000-0005-0000-0000-000017C40000}"/>
    <cellStyle name="SAPBEXexcGood1 7 2" xfId="20691" xr:uid="{00000000-0005-0000-0000-000018C40000}"/>
    <cellStyle name="SAPBEXexcGood1 8" xfId="15043" xr:uid="{00000000-0005-0000-0000-000019C40000}"/>
    <cellStyle name="SAPBEXexcGood1 8 2" xfId="4627" xr:uid="{00000000-0005-0000-0000-00001AC40000}"/>
    <cellStyle name="SAPBEXexcGood1 9" xfId="22428" xr:uid="{00000000-0005-0000-0000-00001BC40000}"/>
    <cellStyle name="SAPBEXexcGood2" xfId="3243" xr:uid="{00000000-0005-0000-0000-00001CC40000}"/>
    <cellStyle name="SAPBEXexcGood2 10" xfId="23062" xr:uid="{00000000-0005-0000-0000-00001DC40000}"/>
    <cellStyle name="SAPBEXexcGood2 11" xfId="19511" xr:uid="{00000000-0005-0000-0000-00001EC40000}"/>
    <cellStyle name="SAPBEXexcGood2 12" xfId="15996" xr:uid="{00000000-0005-0000-0000-00001FC40000}"/>
    <cellStyle name="SAPBEXexcGood2 13" xfId="23018" xr:uid="{00000000-0005-0000-0000-000020C40000}"/>
    <cellStyle name="SAPBEXexcGood2 2" xfId="3244" xr:uid="{00000000-0005-0000-0000-000021C40000}"/>
    <cellStyle name="SAPBEXexcGood2 2 2" xfId="3245" xr:uid="{00000000-0005-0000-0000-000022C40000}"/>
    <cellStyle name="SAPBEXexcGood2 2 2 2" xfId="9580" xr:uid="{00000000-0005-0000-0000-000023C40000}"/>
    <cellStyle name="SAPBEXexcGood2 2 2 2 2" xfId="22440" xr:uid="{00000000-0005-0000-0000-000024C40000}"/>
    <cellStyle name="SAPBEXexcGood2 2 2 2 2 2" xfId="44370" xr:uid="{00000000-0005-0000-0000-000025C40000}"/>
    <cellStyle name="SAPBEXexcGood2 2 2 2 3" xfId="19657" xr:uid="{00000000-0005-0000-0000-000026C40000}"/>
    <cellStyle name="SAPBEXexcGood2 2 2 3" xfId="8060" xr:uid="{00000000-0005-0000-0000-000027C40000}"/>
    <cellStyle name="SAPBEXexcGood2 2 2 4" xfId="24159" xr:uid="{00000000-0005-0000-0000-000028C40000}"/>
    <cellStyle name="SAPBEXexcGood2 2 2 4 2" xfId="41145" xr:uid="{00000000-0005-0000-0000-000029C40000}"/>
    <cellStyle name="SAPBEXexcGood2 2 3" xfId="8476" xr:uid="{00000000-0005-0000-0000-00002AC40000}"/>
    <cellStyle name="SAPBEXexcGood2 2 3 2" xfId="22441" xr:uid="{00000000-0005-0000-0000-00002BC40000}"/>
    <cellStyle name="SAPBEXexcGood2 2 3 2 2" xfId="41512" xr:uid="{00000000-0005-0000-0000-00002CC40000}"/>
    <cellStyle name="SAPBEXexcGood2 2 3 3" xfId="18486" xr:uid="{00000000-0005-0000-0000-00002DC40000}"/>
    <cellStyle name="SAPBEXexcGood2 2 4" xfId="8059" xr:uid="{00000000-0005-0000-0000-00002EC40000}"/>
    <cellStyle name="SAPBEXexcGood2 2 4 2" xfId="22442" xr:uid="{00000000-0005-0000-0000-00002FC40000}"/>
    <cellStyle name="SAPBEXexcGood2 2 5" xfId="18653" xr:uid="{00000000-0005-0000-0000-000030C40000}"/>
    <cellStyle name="SAPBEXexcGood2 2 5 2" xfId="17164" xr:uid="{00000000-0005-0000-0000-000031C40000}"/>
    <cellStyle name="SAPBEXexcGood2 2 6" xfId="22439" xr:uid="{00000000-0005-0000-0000-000032C40000}"/>
    <cellStyle name="SAPBEXexcGood2 2 7" xfId="22991" xr:uid="{00000000-0005-0000-0000-000033C40000}"/>
    <cellStyle name="SAPBEXexcGood2 2 8" xfId="23125" xr:uid="{00000000-0005-0000-0000-000034C40000}"/>
    <cellStyle name="SAPBEXexcGood2 3" xfId="3246" xr:uid="{00000000-0005-0000-0000-000035C40000}"/>
    <cellStyle name="SAPBEXexcGood2 3 2" xfId="10551" xr:uid="{00000000-0005-0000-0000-000036C40000}"/>
    <cellStyle name="SAPBEXexcGood2 3 2 2" xfId="3880" xr:uid="{00000000-0005-0000-0000-000037C40000}"/>
    <cellStyle name="SAPBEXexcGood2 3 2 2 2" xfId="22444" xr:uid="{00000000-0005-0000-0000-000038C40000}"/>
    <cellStyle name="SAPBEXexcGood2 3 2 2 3" xfId="45239" xr:uid="{00000000-0005-0000-0000-000039C40000}"/>
    <cellStyle name="SAPBEXexcGood2 3 2 3" xfId="22443" xr:uid="{00000000-0005-0000-0000-00003AC40000}"/>
    <cellStyle name="SAPBEXexcGood2 3 2 4" xfId="12546" xr:uid="{00000000-0005-0000-0000-00003BC40000}"/>
    <cellStyle name="SAPBEXexcGood2 3 3" xfId="8061" xr:uid="{00000000-0005-0000-0000-00003CC40000}"/>
    <cellStyle name="SAPBEXexcGood2 3 4" xfId="25235" xr:uid="{00000000-0005-0000-0000-00003DC40000}"/>
    <cellStyle name="SAPBEXexcGood2 3 4 2" xfId="41146" xr:uid="{00000000-0005-0000-0000-00003EC40000}"/>
    <cellStyle name="SAPBEXexcGood2 4" xfId="8475" xr:uid="{00000000-0005-0000-0000-00003FC40000}"/>
    <cellStyle name="SAPBEXexcGood2 4 2" xfId="22445" xr:uid="{00000000-0005-0000-0000-000040C40000}"/>
    <cellStyle name="SAPBEXexcGood2 4 2 2" xfId="41511" xr:uid="{00000000-0005-0000-0000-000041C40000}"/>
    <cellStyle name="SAPBEXexcGood2 4 3" xfId="3957" xr:uid="{00000000-0005-0000-0000-000042C40000}"/>
    <cellStyle name="SAPBEXexcGood2 5" xfId="8058" xr:uid="{00000000-0005-0000-0000-000043C40000}"/>
    <cellStyle name="SAPBEXexcGood2 5 2" xfId="22446" xr:uid="{00000000-0005-0000-0000-000044C40000}"/>
    <cellStyle name="SAPBEXexcGood2 6" xfId="15421" xr:uid="{00000000-0005-0000-0000-000045C40000}"/>
    <cellStyle name="SAPBEXexcGood2 6 2" xfId="22447" xr:uid="{00000000-0005-0000-0000-000046C40000}"/>
    <cellStyle name="SAPBEXexcGood2 7" xfId="20142" xr:uid="{00000000-0005-0000-0000-000047C40000}"/>
    <cellStyle name="SAPBEXexcGood2 7 2" xfId="17658" xr:uid="{00000000-0005-0000-0000-000048C40000}"/>
    <cellStyle name="SAPBEXexcGood2 8" xfId="4046" xr:uid="{00000000-0005-0000-0000-000049C40000}"/>
    <cellStyle name="SAPBEXexcGood2 8 2" xfId="17937" xr:uid="{00000000-0005-0000-0000-00004AC40000}"/>
    <cellStyle name="SAPBEXexcGood2 9" xfId="22438" xr:uid="{00000000-0005-0000-0000-00004BC40000}"/>
    <cellStyle name="SAPBEXexcGood3" xfId="3247" xr:uid="{00000000-0005-0000-0000-00004CC40000}"/>
    <cellStyle name="SAPBEXexcGood3 10" xfId="23061" xr:uid="{00000000-0005-0000-0000-00004DC40000}"/>
    <cellStyle name="SAPBEXexcGood3 11" xfId="18450" xr:uid="{00000000-0005-0000-0000-00004EC40000}"/>
    <cellStyle name="SAPBEXexcGood3 12" xfId="16680" xr:uid="{00000000-0005-0000-0000-00004FC40000}"/>
    <cellStyle name="SAPBEXexcGood3 13" xfId="23169" xr:uid="{00000000-0005-0000-0000-000050C40000}"/>
    <cellStyle name="SAPBEXexcGood3 2" xfId="3248" xr:uid="{00000000-0005-0000-0000-000051C40000}"/>
    <cellStyle name="SAPBEXexcGood3 2 2" xfId="3249" xr:uid="{00000000-0005-0000-0000-000052C40000}"/>
    <cellStyle name="SAPBEXexcGood3 2 2 2" xfId="9581" xr:uid="{00000000-0005-0000-0000-000053C40000}"/>
    <cellStyle name="SAPBEXexcGood3 2 2 2 2" xfId="22450" xr:uid="{00000000-0005-0000-0000-000054C40000}"/>
    <cellStyle name="SAPBEXexcGood3 2 2 2 2 2" xfId="44371" xr:uid="{00000000-0005-0000-0000-000055C40000}"/>
    <cellStyle name="SAPBEXexcGood3 2 2 2 3" xfId="19429" xr:uid="{00000000-0005-0000-0000-000056C40000}"/>
    <cellStyle name="SAPBEXexcGood3 2 2 3" xfId="8064" xr:uid="{00000000-0005-0000-0000-000057C40000}"/>
    <cellStyle name="SAPBEXexcGood3 2 2 4" xfId="24160" xr:uid="{00000000-0005-0000-0000-000058C40000}"/>
    <cellStyle name="SAPBEXexcGood3 2 2 4 2" xfId="41147" xr:uid="{00000000-0005-0000-0000-000059C40000}"/>
    <cellStyle name="SAPBEXexcGood3 2 3" xfId="8478" xr:uid="{00000000-0005-0000-0000-00005AC40000}"/>
    <cellStyle name="SAPBEXexcGood3 2 3 2" xfId="22451" xr:uid="{00000000-0005-0000-0000-00005BC40000}"/>
    <cellStyle name="SAPBEXexcGood3 2 3 2 2" xfId="41514" xr:uid="{00000000-0005-0000-0000-00005CC40000}"/>
    <cellStyle name="SAPBEXexcGood3 2 3 3" xfId="16452" xr:uid="{00000000-0005-0000-0000-00005DC40000}"/>
    <cellStyle name="SAPBEXexcGood3 2 4" xfId="8063" xr:uid="{00000000-0005-0000-0000-00005EC40000}"/>
    <cellStyle name="SAPBEXexcGood3 2 4 2" xfId="22452" xr:uid="{00000000-0005-0000-0000-00005FC40000}"/>
    <cellStyle name="SAPBEXexcGood3 2 5" xfId="15274" xr:uid="{00000000-0005-0000-0000-000060C40000}"/>
    <cellStyle name="SAPBEXexcGood3 2 5 2" xfId="16496" xr:uid="{00000000-0005-0000-0000-000061C40000}"/>
    <cellStyle name="SAPBEXexcGood3 2 6" xfId="22449" xr:uid="{00000000-0005-0000-0000-000062C40000}"/>
    <cellStyle name="SAPBEXexcGood3 2 7" xfId="15566" xr:uid="{00000000-0005-0000-0000-000063C40000}"/>
    <cellStyle name="SAPBEXexcGood3 2 8" xfId="23189" xr:uid="{00000000-0005-0000-0000-000064C40000}"/>
    <cellStyle name="SAPBEXexcGood3 3" xfId="3250" xr:uid="{00000000-0005-0000-0000-000065C40000}"/>
    <cellStyle name="SAPBEXexcGood3 3 2" xfId="10552" xr:uid="{00000000-0005-0000-0000-000066C40000}"/>
    <cellStyle name="SAPBEXexcGood3 3 2 2" xfId="12459" xr:uid="{00000000-0005-0000-0000-000067C40000}"/>
    <cellStyle name="SAPBEXexcGood3 3 2 2 2" xfId="22454" xr:uid="{00000000-0005-0000-0000-000068C40000}"/>
    <cellStyle name="SAPBEXexcGood3 3 2 2 3" xfId="45240" xr:uid="{00000000-0005-0000-0000-000069C40000}"/>
    <cellStyle name="SAPBEXexcGood3 3 2 3" xfId="22453" xr:uid="{00000000-0005-0000-0000-00006AC40000}"/>
    <cellStyle name="SAPBEXexcGood3 3 2 4" xfId="20411" xr:uid="{00000000-0005-0000-0000-00006BC40000}"/>
    <cellStyle name="SAPBEXexcGood3 3 3" xfId="8065" xr:uid="{00000000-0005-0000-0000-00006CC40000}"/>
    <cellStyle name="SAPBEXexcGood3 3 4" xfId="25236" xr:uid="{00000000-0005-0000-0000-00006DC40000}"/>
    <cellStyle name="SAPBEXexcGood3 3 4 2" xfId="41148" xr:uid="{00000000-0005-0000-0000-00006EC40000}"/>
    <cellStyle name="SAPBEXexcGood3 4" xfId="8477" xr:uid="{00000000-0005-0000-0000-00006FC40000}"/>
    <cellStyle name="SAPBEXexcGood3 4 2" xfId="22455" xr:uid="{00000000-0005-0000-0000-000070C40000}"/>
    <cellStyle name="SAPBEXexcGood3 4 2 2" xfId="41513" xr:uid="{00000000-0005-0000-0000-000071C40000}"/>
    <cellStyle name="SAPBEXexcGood3 4 3" xfId="19935" xr:uid="{00000000-0005-0000-0000-000072C40000}"/>
    <cellStyle name="SAPBEXexcGood3 5" xfId="8062" xr:uid="{00000000-0005-0000-0000-000073C40000}"/>
    <cellStyle name="SAPBEXexcGood3 5 2" xfId="22456" xr:uid="{00000000-0005-0000-0000-000074C40000}"/>
    <cellStyle name="SAPBEXexcGood3 6" xfId="4516" xr:uid="{00000000-0005-0000-0000-000075C40000}"/>
    <cellStyle name="SAPBEXexcGood3 6 2" xfId="22457" xr:uid="{00000000-0005-0000-0000-000076C40000}"/>
    <cellStyle name="SAPBEXexcGood3 7" xfId="20536" xr:uid="{00000000-0005-0000-0000-000077C40000}"/>
    <cellStyle name="SAPBEXexcGood3 7 2" xfId="13323" xr:uid="{00000000-0005-0000-0000-000078C40000}"/>
    <cellStyle name="SAPBEXexcGood3 8" xfId="17115" xr:uid="{00000000-0005-0000-0000-000079C40000}"/>
    <cellStyle name="SAPBEXexcGood3 8 2" xfId="14654" xr:uid="{00000000-0005-0000-0000-00007AC40000}"/>
    <cellStyle name="SAPBEXexcGood3 9" xfId="22448" xr:uid="{00000000-0005-0000-0000-00007BC40000}"/>
    <cellStyle name="SAPBEXfilterDrill" xfId="3251" xr:uid="{00000000-0005-0000-0000-00007CC40000}"/>
    <cellStyle name="SAPBEXfilterDrill 10" xfId="23060" xr:uid="{00000000-0005-0000-0000-00007DC40000}"/>
    <cellStyle name="SAPBEXfilterDrill 11" xfId="12799" xr:uid="{00000000-0005-0000-0000-00007EC40000}"/>
    <cellStyle name="SAPBEXfilterDrill 12" xfId="23178" xr:uid="{00000000-0005-0000-0000-00007FC40000}"/>
    <cellStyle name="SAPBEXfilterDrill 13" xfId="23159" xr:uid="{00000000-0005-0000-0000-000080C40000}"/>
    <cellStyle name="SAPBEXfilterDrill 2" xfId="3252" xr:uid="{00000000-0005-0000-0000-000081C40000}"/>
    <cellStyle name="SAPBEXfilterDrill 2 2" xfId="3253" xr:uid="{00000000-0005-0000-0000-000082C40000}"/>
    <cellStyle name="SAPBEXfilterDrill 2 2 2" xfId="9582" xr:uid="{00000000-0005-0000-0000-000083C40000}"/>
    <cellStyle name="SAPBEXfilterDrill 2 2 2 2" xfId="22460" xr:uid="{00000000-0005-0000-0000-000084C40000}"/>
    <cellStyle name="SAPBEXfilterDrill 2 2 2 2 2" xfId="44372" xr:uid="{00000000-0005-0000-0000-000085C40000}"/>
    <cellStyle name="SAPBEXfilterDrill 2 2 2 3" xfId="20649" xr:uid="{00000000-0005-0000-0000-000086C40000}"/>
    <cellStyle name="SAPBEXfilterDrill 2 2 3" xfId="8068" xr:uid="{00000000-0005-0000-0000-000087C40000}"/>
    <cellStyle name="SAPBEXfilterDrill 2 2 4" xfId="24161" xr:uid="{00000000-0005-0000-0000-000088C40000}"/>
    <cellStyle name="SAPBEXfilterDrill 2 2 4 2" xfId="41149" xr:uid="{00000000-0005-0000-0000-000089C40000}"/>
    <cellStyle name="SAPBEXfilterDrill 2 3" xfId="8480" xr:uid="{00000000-0005-0000-0000-00008AC40000}"/>
    <cellStyle name="SAPBEXfilterDrill 2 3 2" xfId="22461" xr:uid="{00000000-0005-0000-0000-00008BC40000}"/>
    <cellStyle name="SAPBEXfilterDrill 2 3 2 2" xfId="41516" xr:uid="{00000000-0005-0000-0000-00008CC40000}"/>
    <cellStyle name="SAPBEXfilterDrill 2 3 3" xfId="15547" xr:uid="{00000000-0005-0000-0000-00008DC40000}"/>
    <cellStyle name="SAPBEXfilterDrill 2 4" xfId="8067" xr:uid="{00000000-0005-0000-0000-00008EC40000}"/>
    <cellStyle name="SAPBEXfilterDrill 2 4 2" xfId="22462" xr:uid="{00000000-0005-0000-0000-00008FC40000}"/>
    <cellStyle name="SAPBEXfilterDrill 2 5" xfId="14026" xr:uid="{00000000-0005-0000-0000-000090C40000}"/>
    <cellStyle name="SAPBEXfilterDrill 2 5 2" xfId="20528" xr:uid="{00000000-0005-0000-0000-000091C40000}"/>
    <cellStyle name="SAPBEXfilterDrill 2 6" xfId="22459" xr:uid="{00000000-0005-0000-0000-000092C40000}"/>
    <cellStyle name="SAPBEXfilterDrill 2 7" xfId="22976" xr:uid="{00000000-0005-0000-0000-000093C40000}"/>
    <cellStyle name="SAPBEXfilterDrill 2 8" xfId="23145" xr:uid="{00000000-0005-0000-0000-000094C40000}"/>
    <cellStyle name="SAPBEXfilterDrill 3" xfId="3254" xr:uid="{00000000-0005-0000-0000-000095C40000}"/>
    <cellStyle name="SAPBEXfilterDrill 3 2" xfId="10553" xr:uid="{00000000-0005-0000-0000-000096C40000}"/>
    <cellStyle name="SAPBEXfilterDrill 3 2 2" xfId="16815" xr:uid="{00000000-0005-0000-0000-000097C40000}"/>
    <cellStyle name="SAPBEXfilterDrill 3 2 2 2" xfId="22464" xr:uid="{00000000-0005-0000-0000-000098C40000}"/>
    <cellStyle name="SAPBEXfilterDrill 3 2 2 3" xfId="45241" xr:uid="{00000000-0005-0000-0000-000099C40000}"/>
    <cellStyle name="SAPBEXfilterDrill 3 2 3" xfId="22463" xr:uid="{00000000-0005-0000-0000-00009AC40000}"/>
    <cellStyle name="SAPBEXfilterDrill 3 2 4" xfId="18095" xr:uid="{00000000-0005-0000-0000-00009BC40000}"/>
    <cellStyle name="SAPBEXfilterDrill 3 3" xfId="8069" xr:uid="{00000000-0005-0000-0000-00009CC40000}"/>
    <cellStyle name="SAPBEXfilterDrill 3 4" xfId="25237" xr:uid="{00000000-0005-0000-0000-00009DC40000}"/>
    <cellStyle name="SAPBEXfilterDrill 3 4 2" xfId="41150" xr:uid="{00000000-0005-0000-0000-00009EC40000}"/>
    <cellStyle name="SAPBEXfilterDrill 4" xfId="8479" xr:uid="{00000000-0005-0000-0000-00009FC40000}"/>
    <cellStyle name="SAPBEXfilterDrill 4 2" xfId="22465" xr:uid="{00000000-0005-0000-0000-0000A0C40000}"/>
    <cellStyle name="SAPBEXfilterDrill 4 2 2" xfId="41515" xr:uid="{00000000-0005-0000-0000-0000A1C40000}"/>
    <cellStyle name="SAPBEXfilterDrill 4 3" xfId="17442" xr:uid="{00000000-0005-0000-0000-0000A2C40000}"/>
    <cellStyle name="SAPBEXfilterDrill 5" xfId="8066" xr:uid="{00000000-0005-0000-0000-0000A3C40000}"/>
    <cellStyle name="SAPBEXfilterDrill 5 2" xfId="22466" xr:uid="{00000000-0005-0000-0000-0000A4C40000}"/>
    <cellStyle name="SAPBEXfilterDrill 6" xfId="18649" xr:uid="{00000000-0005-0000-0000-0000A5C40000}"/>
    <cellStyle name="SAPBEXfilterDrill 6 2" xfId="22467" xr:uid="{00000000-0005-0000-0000-0000A6C40000}"/>
    <cellStyle name="SAPBEXfilterDrill 7" xfId="16184" xr:uid="{00000000-0005-0000-0000-0000A7C40000}"/>
    <cellStyle name="SAPBEXfilterDrill 7 2" xfId="4209" xr:uid="{00000000-0005-0000-0000-0000A8C40000}"/>
    <cellStyle name="SAPBEXfilterDrill 8" xfId="12514" xr:uid="{00000000-0005-0000-0000-0000A9C40000}"/>
    <cellStyle name="SAPBEXfilterDrill 8 2" xfId="19918" xr:uid="{00000000-0005-0000-0000-0000AAC40000}"/>
    <cellStyle name="SAPBEXfilterDrill 9" xfId="22458" xr:uid="{00000000-0005-0000-0000-0000ABC40000}"/>
    <cellStyle name="SAPBEXfilterItem" xfId="3255" xr:uid="{00000000-0005-0000-0000-0000ACC40000}"/>
    <cellStyle name="SAPBEXfilterItem 10" xfId="23137" xr:uid="{00000000-0005-0000-0000-0000ADC40000}"/>
    <cellStyle name="SAPBEXfilterItem 11" xfId="22977" xr:uid="{00000000-0005-0000-0000-0000AEC40000}"/>
    <cellStyle name="SAPBEXfilterItem 2" xfId="3256" xr:uid="{00000000-0005-0000-0000-0000AFC40000}"/>
    <cellStyle name="SAPBEXfilterItem 2 2" xfId="3257" xr:uid="{00000000-0005-0000-0000-0000B0C40000}"/>
    <cellStyle name="SAPBEXfilterItem 2 2 2" xfId="9583" xr:uid="{00000000-0005-0000-0000-0000B1C40000}"/>
    <cellStyle name="SAPBEXfilterItem 2 2 2 2" xfId="22469" xr:uid="{00000000-0005-0000-0000-0000B2C40000}"/>
    <cellStyle name="SAPBEXfilterItem 2 2 2 2 2" xfId="44373" xr:uid="{00000000-0005-0000-0000-0000B3C40000}"/>
    <cellStyle name="SAPBEXfilterItem 2 2 2 3" xfId="14886" xr:uid="{00000000-0005-0000-0000-0000B4C40000}"/>
    <cellStyle name="SAPBEXfilterItem 2 2 3" xfId="8072" xr:uid="{00000000-0005-0000-0000-0000B5C40000}"/>
    <cellStyle name="SAPBEXfilterItem 2 2 4" xfId="24162" xr:uid="{00000000-0005-0000-0000-0000B6C40000}"/>
    <cellStyle name="SAPBEXfilterItem 2 2 4 2" xfId="41152" xr:uid="{00000000-0005-0000-0000-0000B7C40000}"/>
    <cellStyle name="SAPBEXfilterItem 2 3" xfId="9356" xr:uid="{00000000-0005-0000-0000-0000B8C40000}"/>
    <cellStyle name="SAPBEXfilterItem 2 3 2" xfId="22470" xr:uid="{00000000-0005-0000-0000-0000B9C40000}"/>
    <cellStyle name="SAPBEXfilterItem 2 3 2 2" xfId="44149" xr:uid="{00000000-0005-0000-0000-0000BAC40000}"/>
    <cellStyle name="SAPBEXfilterItem 2 3 3" xfId="14576" xr:uid="{00000000-0005-0000-0000-0000BBC40000}"/>
    <cellStyle name="SAPBEXfilterItem 2 4" xfId="8071" xr:uid="{00000000-0005-0000-0000-0000BCC40000}"/>
    <cellStyle name="SAPBEXfilterItem 2 5" xfId="23930" xr:uid="{00000000-0005-0000-0000-0000BDC40000}"/>
    <cellStyle name="SAPBEXfilterItem 2 5 2" xfId="41151" xr:uid="{00000000-0005-0000-0000-0000BEC40000}"/>
    <cellStyle name="SAPBEXfilterItem 3" xfId="8481" xr:uid="{00000000-0005-0000-0000-0000BFC40000}"/>
    <cellStyle name="SAPBEXfilterItem 3 2" xfId="22471" xr:uid="{00000000-0005-0000-0000-0000C0C40000}"/>
    <cellStyle name="SAPBEXfilterItem 3 2 2" xfId="41517" xr:uid="{00000000-0005-0000-0000-0000C1C40000}"/>
    <cellStyle name="SAPBEXfilterItem 3 3" xfId="19889" xr:uid="{00000000-0005-0000-0000-0000C2C40000}"/>
    <cellStyle name="SAPBEXfilterItem 4" xfId="8070" xr:uid="{00000000-0005-0000-0000-0000C3C40000}"/>
    <cellStyle name="SAPBEXfilterItem 4 2" xfId="22472" xr:uid="{00000000-0005-0000-0000-0000C4C40000}"/>
    <cellStyle name="SAPBEXfilterItem 5" xfId="17130" xr:uid="{00000000-0005-0000-0000-0000C5C40000}"/>
    <cellStyle name="SAPBEXfilterItem 5 2" xfId="18304" xr:uid="{00000000-0005-0000-0000-0000C6C40000}"/>
    <cellStyle name="SAPBEXfilterItem 6" xfId="17082" xr:uid="{00000000-0005-0000-0000-0000C7C40000}"/>
    <cellStyle name="SAPBEXfilterItem 6 2" xfId="18069" xr:uid="{00000000-0005-0000-0000-0000C8C40000}"/>
    <cellStyle name="SAPBEXfilterItem 7" xfId="22468" xr:uid="{00000000-0005-0000-0000-0000C9C40000}"/>
    <cellStyle name="SAPBEXfilterItem 8" xfId="23059" xr:uid="{00000000-0005-0000-0000-0000CAC40000}"/>
    <cellStyle name="SAPBEXfilterItem 9" xfId="19541" xr:uid="{00000000-0005-0000-0000-0000CBC40000}"/>
    <cellStyle name="SAPBEXfilterText" xfId="3258" xr:uid="{00000000-0005-0000-0000-0000CCC40000}"/>
    <cellStyle name="SAPBEXfilterText 10" xfId="12811" xr:uid="{00000000-0005-0000-0000-0000CDC40000}"/>
    <cellStyle name="SAPBEXfilterText 11" xfId="23166" xr:uid="{00000000-0005-0000-0000-0000CEC40000}"/>
    <cellStyle name="SAPBEXfilterText 2" xfId="3259" xr:uid="{00000000-0005-0000-0000-0000CFC40000}"/>
    <cellStyle name="SAPBEXfilterText 2 2" xfId="3260" xr:uid="{00000000-0005-0000-0000-0000D0C40000}"/>
    <cellStyle name="SAPBEXfilterText 2 2 2" xfId="9584" xr:uid="{00000000-0005-0000-0000-0000D1C40000}"/>
    <cellStyle name="SAPBEXfilterText 2 2 2 2" xfId="22474" xr:uid="{00000000-0005-0000-0000-0000D2C40000}"/>
    <cellStyle name="SAPBEXfilterText 2 2 2 2 2" xfId="44374" xr:uid="{00000000-0005-0000-0000-0000D3C40000}"/>
    <cellStyle name="SAPBEXfilterText 2 2 2 3" xfId="20448" xr:uid="{00000000-0005-0000-0000-0000D4C40000}"/>
    <cellStyle name="SAPBEXfilterText 2 2 3" xfId="8075" xr:uid="{00000000-0005-0000-0000-0000D5C40000}"/>
    <cellStyle name="SAPBEXfilterText 2 2 4" xfId="24163" xr:uid="{00000000-0005-0000-0000-0000D6C40000}"/>
    <cellStyle name="SAPBEXfilterText 2 2 4 2" xfId="41154" xr:uid="{00000000-0005-0000-0000-0000D7C40000}"/>
    <cellStyle name="SAPBEXfilterText 2 3" xfId="9357" xr:uid="{00000000-0005-0000-0000-0000D8C40000}"/>
    <cellStyle name="SAPBEXfilterText 2 3 2" xfId="22475" xr:uid="{00000000-0005-0000-0000-0000D9C40000}"/>
    <cellStyle name="SAPBEXfilterText 2 3 2 2" xfId="44150" xr:uid="{00000000-0005-0000-0000-0000DAC40000}"/>
    <cellStyle name="SAPBEXfilterText 2 3 3" xfId="17333" xr:uid="{00000000-0005-0000-0000-0000DBC40000}"/>
    <cellStyle name="SAPBEXfilterText 2 4" xfId="8074" xr:uid="{00000000-0005-0000-0000-0000DCC40000}"/>
    <cellStyle name="SAPBEXfilterText 2 5" xfId="23931" xr:uid="{00000000-0005-0000-0000-0000DDC40000}"/>
    <cellStyle name="SAPBEXfilterText 2 5 2" xfId="41153" xr:uid="{00000000-0005-0000-0000-0000DEC40000}"/>
    <cellStyle name="SAPBEXfilterText 3" xfId="8482" xr:uid="{00000000-0005-0000-0000-0000DFC40000}"/>
    <cellStyle name="SAPBEXfilterText 3 2" xfId="22476" xr:uid="{00000000-0005-0000-0000-0000E0C40000}"/>
    <cellStyle name="SAPBEXfilterText 3 2 2" xfId="41518" xr:uid="{00000000-0005-0000-0000-0000E1C40000}"/>
    <cellStyle name="SAPBEXfilterText 3 3" xfId="19454" xr:uid="{00000000-0005-0000-0000-0000E2C40000}"/>
    <cellStyle name="SAPBEXfilterText 4" xfId="8073" xr:uid="{00000000-0005-0000-0000-0000E3C40000}"/>
    <cellStyle name="SAPBEXfilterText 4 2" xfId="22477" xr:uid="{00000000-0005-0000-0000-0000E4C40000}"/>
    <cellStyle name="SAPBEXfilterText 5" xfId="16691" xr:uid="{00000000-0005-0000-0000-0000E5C40000}"/>
    <cellStyle name="SAPBEXfilterText 5 2" xfId="20072" xr:uid="{00000000-0005-0000-0000-0000E6C40000}"/>
    <cellStyle name="SAPBEXfilterText 6" xfId="17128" xr:uid="{00000000-0005-0000-0000-0000E7C40000}"/>
    <cellStyle name="SAPBEXfilterText 6 2" xfId="15420" xr:uid="{00000000-0005-0000-0000-0000E8C40000}"/>
    <cellStyle name="SAPBEXfilterText 7" xfId="22473" xr:uid="{00000000-0005-0000-0000-0000E9C40000}"/>
    <cellStyle name="SAPBEXfilterText 8" xfId="23058" xr:uid="{00000000-0005-0000-0000-0000EAC40000}"/>
    <cellStyle name="SAPBEXfilterText 9" xfId="14299" xr:uid="{00000000-0005-0000-0000-0000EBC40000}"/>
    <cellStyle name="SAPBEXformats" xfId="3261" xr:uid="{00000000-0005-0000-0000-0000ECC40000}"/>
    <cellStyle name="SAPBEXformats 10" xfId="23057" xr:uid="{00000000-0005-0000-0000-0000EDC40000}"/>
    <cellStyle name="SAPBEXformats 11" xfId="17541" xr:uid="{00000000-0005-0000-0000-0000EEC40000}"/>
    <cellStyle name="SAPBEXformats 12" xfId="23139" xr:uid="{00000000-0005-0000-0000-0000EFC40000}"/>
    <cellStyle name="SAPBEXformats 13" xfId="23158" xr:uid="{00000000-0005-0000-0000-0000F0C40000}"/>
    <cellStyle name="SAPBEXformats 2" xfId="3262" xr:uid="{00000000-0005-0000-0000-0000F1C40000}"/>
    <cellStyle name="SAPBEXformats 2 2" xfId="3263" xr:uid="{00000000-0005-0000-0000-0000F2C40000}"/>
    <cellStyle name="SAPBEXformats 2 2 2" xfId="9585" xr:uid="{00000000-0005-0000-0000-0000F3C40000}"/>
    <cellStyle name="SAPBEXformats 2 2 2 2" xfId="22480" xr:uid="{00000000-0005-0000-0000-0000F4C40000}"/>
    <cellStyle name="SAPBEXformats 2 2 2 2 2" xfId="44375" xr:uid="{00000000-0005-0000-0000-0000F5C40000}"/>
    <cellStyle name="SAPBEXformats 2 2 2 3" xfId="17484" xr:uid="{00000000-0005-0000-0000-0000F6C40000}"/>
    <cellStyle name="SAPBEXformats 2 2 3" xfId="8078" xr:uid="{00000000-0005-0000-0000-0000F7C40000}"/>
    <cellStyle name="SAPBEXformats 2 2 4" xfId="24164" xr:uid="{00000000-0005-0000-0000-0000F8C40000}"/>
    <cellStyle name="SAPBEXformats 2 2 4 2" xfId="41155" xr:uid="{00000000-0005-0000-0000-0000F9C40000}"/>
    <cellStyle name="SAPBEXformats 2 3" xfId="8484" xr:uid="{00000000-0005-0000-0000-0000FAC40000}"/>
    <cellStyle name="SAPBEXformats 2 3 2" xfId="22481" xr:uid="{00000000-0005-0000-0000-0000FBC40000}"/>
    <cellStyle name="SAPBEXformats 2 3 2 2" xfId="41520" xr:uid="{00000000-0005-0000-0000-0000FCC40000}"/>
    <cellStyle name="SAPBEXformats 2 3 3" xfId="17734" xr:uid="{00000000-0005-0000-0000-0000FDC40000}"/>
    <cellStyle name="SAPBEXformats 2 4" xfId="8077" xr:uid="{00000000-0005-0000-0000-0000FEC40000}"/>
    <cellStyle name="SAPBEXformats 2 4 2" xfId="22482" xr:uid="{00000000-0005-0000-0000-0000FFC40000}"/>
    <cellStyle name="SAPBEXformats 2 5" xfId="15729" xr:uid="{00000000-0005-0000-0000-000000C50000}"/>
    <cellStyle name="SAPBEXformats 2 5 2" xfId="19769" xr:uid="{00000000-0005-0000-0000-000001C50000}"/>
    <cellStyle name="SAPBEXformats 2 6" xfId="22479" xr:uid="{00000000-0005-0000-0000-000002C50000}"/>
    <cellStyle name="SAPBEXformats 2 7" xfId="23019" xr:uid="{00000000-0005-0000-0000-000003C50000}"/>
    <cellStyle name="SAPBEXformats 2 8" xfId="23191" xr:uid="{00000000-0005-0000-0000-000004C50000}"/>
    <cellStyle name="SAPBEXformats 3" xfId="3264" xr:uid="{00000000-0005-0000-0000-000005C50000}"/>
    <cellStyle name="SAPBEXformats 3 2" xfId="10554" xr:uid="{00000000-0005-0000-0000-000006C50000}"/>
    <cellStyle name="SAPBEXformats 3 2 2" xfId="20602" xr:uid="{00000000-0005-0000-0000-000007C50000}"/>
    <cellStyle name="SAPBEXformats 3 2 2 2" xfId="22484" xr:uid="{00000000-0005-0000-0000-000008C50000}"/>
    <cellStyle name="SAPBEXformats 3 2 2 3" xfId="45242" xr:uid="{00000000-0005-0000-0000-000009C50000}"/>
    <cellStyle name="SAPBEXformats 3 2 3" xfId="22483" xr:uid="{00000000-0005-0000-0000-00000AC50000}"/>
    <cellStyle name="SAPBEXformats 3 2 4" xfId="20679" xr:uid="{00000000-0005-0000-0000-00000BC50000}"/>
    <cellStyle name="SAPBEXformats 3 3" xfId="8079" xr:uid="{00000000-0005-0000-0000-00000CC50000}"/>
    <cellStyle name="SAPBEXformats 3 4" xfId="25238" xr:uid="{00000000-0005-0000-0000-00000DC50000}"/>
    <cellStyle name="SAPBEXformats 3 4 2" xfId="41156" xr:uid="{00000000-0005-0000-0000-00000EC50000}"/>
    <cellStyle name="SAPBEXformats 4" xfId="8483" xr:uid="{00000000-0005-0000-0000-00000FC50000}"/>
    <cellStyle name="SAPBEXformats 4 2" xfId="22485" xr:uid="{00000000-0005-0000-0000-000010C50000}"/>
    <cellStyle name="SAPBEXformats 4 2 2" xfId="41519" xr:uid="{00000000-0005-0000-0000-000011C50000}"/>
    <cellStyle name="SAPBEXformats 4 3" xfId="12944" xr:uid="{00000000-0005-0000-0000-000012C50000}"/>
    <cellStyle name="SAPBEXformats 5" xfId="8076" xr:uid="{00000000-0005-0000-0000-000013C50000}"/>
    <cellStyle name="SAPBEXformats 5 2" xfId="22486" xr:uid="{00000000-0005-0000-0000-000014C50000}"/>
    <cellStyle name="SAPBEXformats 6" xfId="13670" xr:uid="{00000000-0005-0000-0000-000015C50000}"/>
    <cellStyle name="SAPBEXformats 6 2" xfId="22487" xr:uid="{00000000-0005-0000-0000-000016C50000}"/>
    <cellStyle name="SAPBEXformats 7" xfId="20311" xr:uid="{00000000-0005-0000-0000-000017C50000}"/>
    <cellStyle name="SAPBEXformats 7 2" xfId="20594" xr:uid="{00000000-0005-0000-0000-000018C50000}"/>
    <cellStyle name="SAPBEXformats 8" xfId="19544" xr:uid="{00000000-0005-0000-0000-000019C50000}"/>
    <cellStyle name="SAPBEXformats 8 2" xfId="13630" xr:uid="{00000000-0005-0000-0000-00001AC50000}"/>
    <cellStyle name="SAPBEXformats 9" xfId="22478" xr:uid="{00000000-0005-0000-0000-00001BC50000}"/>
    <cellStyle name="SAPBEXheaderItem" xfId="3265" xr:uid="{00000000-0005-0000-0000-00001CC50000}"/>
    <cellStyle name="SAPBEXheaderItem 10" xfId="23056" xr:uid="{00000000-0005-0000-0000-00001DC50000}"/>
    <cellStyle name="SAPBEXheaderItem 11" xfId="13299" xr:uid="{00000000-0005-0000-0000-00001EC50000}"/>
    <cellStyle name="SAPBEXheaderItem 12" xfId="23138" xr:uid="{00000000-0005-0000-0000-00001FC50000}"/>
    <cellStyle name="SAPBEXheaderItem 13" xfId="22978" xr:uid="{00000000-0005-0000-0000-000020C50000}"/>
    <cellStyle name="SAPBEXheaderItem 2" xfId="3266" xr:uid="{00000000-0005-0000-0000-000021C50000}"/>
    <cellStyle name="SAPBEXheaderItem 2 2" xfId="3267" xr:uid="{00000000-0005-0000-0000-000022C50000}"/>
    <cellStyle name="SAPBEXheaderItem 2 2 2" xfId="9586" xr:uid="{00000000-0005-0000-0000-000023C50000}"/>
    <cellStyle name="SAPBEXheaderItem 2 2 2 2" xfId="22490" xr:uid="{00000000-0005-0000-0000-000024C50000}"/>
    <cellStyle name="SAPBEXheaderItem 2 2 2 2 2" xfId="44376" xr:uid="{00000000-0005-0000-0000-000025C50000}"/>
    <cellStyle name="SAPBEXheaderItem 2 2 2 3" xfId="18203" xr:uid="{00000000-0005-0000-0000-000026C50000}"/>
    <cellStyle name="SAPBEXheaderItem 2 2 3" xfId="8082" xr:uid="{00000000-0005-0000-0000-000027C50000}"/>
    <cellStyle name="SAPBEXheaderItem 2 2 4" xfId="24165" xr:uid="{00000000-0005-0000-0000-000028C50000}"/>
    <cellStyle name="SAPBEXheaderItem 2 2 4 2" xfId="41157" xr:uid="{00000000-0005-0000-0000-000029C50000}"/>
    <cellStyle name="SAPBEXheaderItem 2 3" xfId="8486" xr:uid="{00000000-0005-0000-0000-00002AC50000}"/>
    <cellStyle name="SAPBEXheaderItem 2 3 2" xfId="22491" xr:uid="{00000000-0005-0000-0000-00002BC50000}"/>
    <cellStyle name="SAPBEXheaderItem 2 3 2 2" xfId="41522" xr:uid="{00000000-0005-0000-0000-00002CC50000}"/>
    <cellStyle name="SAPBEXheaderItem 2 3 3" xfId="16980" xr:uid="{00000000-0005-0000-0000-00002DC50000}"/>
    <cellStyle name="SAPBEXheaderItem 2 4" xfId="8081" xr:uid="{00000000-0005-0000-0000-00002EC50000}"/>
    <cellStyle name="SAPBEXheaderItem 2 4 2" xfId="22492" xr:uid="{00000000-0005-0000-0000-00002FC50000}"/>
    <cellStyle name="SAPBEXheaderItem 2 5" xfId="15722" xr:uid="{00000000-0005-0000-0000-000030C50000}"/>
    <cellStyle name="SAPBEXheaderItem 2 5 2" xfId="4375" xr:uid="{00000000-0005-0000-0000-000031C50000}"/>
    <cellStyle name="SAPBEXheaderItem 2 6" xfId="22489" xr:uid="{00000000-0005-0000-0000-000032C50000}"/>
    <cellStyle name="SAPBEXheaderItem 2 7" xfId="23020" xr:uid="{00000000-0005-0000-0000-000033C50000}"/>
    <cellStyle name="SAPBEXheaderItem 2 8" xfId="23216" xr:uid="{00000000-0005-0000-0000-000034C50000}"/>
    <cellStyle name="SAPBEXheaderItem 3" xfId="3268" xr:uid="{00000000-0005-0000-0000-000035C50000}"/>
    <cellStyle name="SAPBEXheaderItem 3 2" xfId="10555" xr:uid="{00000000-0005-0000-0000-000036C50000}"/>
    <cellStyle name="SAPBEXheaderItem 3 2 2" xfId="12487" xr:uid="{00000000-0005-0000-0000-000037C50000}"/>
    <cellStyle name="SAPBEXheaderItem 3 2 2 2" xfId="22494" xr:uid="{00000000-0005-0000-0000-000038C50000}"/>
    <cellStyle name="SAPBEXheaderItem 3 2 2 3" xfId="45243" xr:uid="{00000000-0005-0000-0000-000039C50000}"/>
    <cellStyle name="SAPBEXheaderItem 3 2 3" xfId="22493" xr:uid="{00000000-0005-0000-0000-00003AC50000}"/>
    <cellStyle name="SAPBEXheaderItem 3 2 4" xfId="14865" xr:uid="{00000000-0005-0000-0000-00003BC50000}"/>
    <cellStyle name="SAPBEXheaderItem 3 3" xfId="8083" xr:uid="{00000000-0005-0000-0000-00003CC50000}"/>
    <cellStyle name="SAPBEXheaderItem 3 4" xfId="25239" xr:uid="{00000000-0005-0000-0000-00003DC50000}"/>
    <cellStyle name="SAPBEXheaderItem 3 4 2" xfId="41158" xr:uid="{00000000-0005-0000-0000-00003EC50000}"/>
    <cellStyle name="SAPBEXheaderItem 4" xfId="8485" xr:uid="{00000000-0005-0000-0000-00003FC50000}"/>
    <cellStyle name="SAPBEXheaderItem 4 2" xfId="22495" xr:uid="{00000000-0005-0000-0000-000040C50000}"/>
    <cellStyle name="SAPBEXheaderItem 4 2 2" xfId="41521" xr:uid="{00000000-0005-0000-0000-000041C50000}"/>
    <cellStyle name="SAPBEXheaderItem 4 3" xfId="15927" xr:uid="{00000000-0005-0000-0000-000042C50000}"/>
    <cellStyle name="SAPBEXheaderItem 5" xfId="8080" xr:uid="{00000000-0005-0000-0000-000043C50000}"/>
    <cellStyle name="SAPBEXheaderItem 5 2" xfId="22496" xr:uid="{00000000-0005-0000-0000-000044C50000}"/>
    <cellStyle name="SAPBEXheaderItem 6" xfId="15223" xr:uid="{00000000-0005-0000-0000-000045C50000}"/>
    <cellStyle name="SAPBEXheaderItem 6 2" xfId="22497" xr:uid="{00000000-0005-0000-0000-000046C50000}"/>
    <cellStyle name="SAPBEXheaderItem 7" xfId="12614" xr:uid="{00000000-0005-0000-0000-000047C50000}"/>
    <cellStyle name="SAPBEXheaderItem 7 2" xfId="12163" xr:uid="{00000000-0005-0000-0000-000048C50000}"/>
    <cellStyle name="SAPBEXheaderItem 8" xfId="14908" xr:uid="{00000000-0005-0000-0000-000049C50000}"/>
    <cellStyle name="SAPBEXheaderItem 8 2" xfId="4982" xr:uid="{00000000-0005-0000-0000-00004AC50000}"/>
    <cellStyle name="SAPBEXheaderItem 9" xfId="22488" xr:uid="{00000000-0005-0000-0000-00004BC50000}"/>
    <cellStyle name="SAPBEXheaderText" xfId="3269" xr:uid="{00000000-0005-0000-0000-00004CC50000}"/>
    <cellStyle name="SAPBEXheaderText 10" xfId="23055" xr:uid="{00000000-0005-0000-0000-00004DC50000}"/>
    <cellStyle name="SAPBEXheaderText 11" xfId="20222" xr:uid="{00000000-0005-0000-0000-00004EC50000}"/>
    <cellStyle name="SAPBEXheaderText 12" xfId="23140" xr:uid="{00000000-0005-0000-0000-00004FC50000}"/>
    <cellStyle name="SAPBEXheaderText 13" xfId="22979" xr:uid="{00000000-0005-0000-0000-000050C50000}"/>
    <cellStyle name="SAPBEXheaderText 2" xfId="3270" xr:uid="{00000000-0005-0000-0000-000051C50000}"/>
    <cellStyle name="SAPBEXheaderText 2 2" xfId="3271" xr:uid="{00000000-0005-0000-0000-000052C50000}"/>
    <cellStyle name="SAPBEXheaderText 2 2 2" xfId="9587" xr:uid="{00000000-0005-0000-0000-000053C50000}"/>
    <cellStyle name="SAPBEXheaderText 2 2 2 2" xfId="22500" xr:uid="{00000000-0005-0000-0000-000054C50000}"/>
    <cellStyle name="SAPBEXheaderText 2 2 2 2 2" xfId="44377" xr:uid="{00000000-0005-0000-0000-000055C50000}"/>
    <cellStyle name="SAPBEXheaderText 2 2 2 3" xfId="12863" xr:uid="{00000000-0005-0000-0000-000056C50000}"/>
    <cellStyle name="SAPBEXheaderText 2 2 3" xfId="8086" xr:uid="{00000000-0005-0000-0000-000057C50000}"/>
    <cellStyle name="SAPBEXheaderText 2 2 4" xfId="24166" xr:uid="{00000000-0005-0000-0000-000058C50000}"/>
    <cellStyle name="SAPBEXheaderText 2 2 4 2" xfId="41159" xr:uid="{00000000-0005-0000-0000-000059C50000}"/>
    <cellStyle name="SAPBEXheaderText 2 3" xfId="8488" xr:uid="{00000000-0005-0000-0000-00005AC50000}"/>
    <cellStyle name="SAPBEXheaderText 2 3 2" xfId="22501" xr:uid="{00000000-0005-0000-0000-00005BC50000}"/>
    <cellStyle name="SAPBEXheaderText 2 3 2 2" xfId="41524" xr:uid="{00000000-0005-0000-0000-00005CC50000}"/>
    <cellStyle name="SAPBEXheaderText 2 3 3" xfId="19993" xr:uid="{00000000-0005-0000-0000-00005DC50000}"/>
    <cellStyle name="SAPBEXheaderText 2 4" xfId="8085" xr:uid="{00000000-0005-0000-0000-00005EC50000}"/>
    <cellStyle name="SAPBEXheaderText 2 4 2" xfId="22502" xr:uid="{00000000-0005-0000-0000-00005FC50000}"/>
    <cellStyle name="SAPBEXheaderText 2 5" xfId="18148" xr:uid="{00000000-0005-0000-0000-000060C50000}"/>
    <cellStyle name="SAPBEXheaderText 2 5 2" xfId="15022" xr:uid="{00000000-0005-0000-0000-000061C50000}"/>
    <cellStyle name="SAPBEXheaderText 2 6" xfId="22499" xr:uid="{00000000-0005-0000-0000-000062C50000}"/>
    <cellStyle name="SAPBEXheaderText 2 7" xfId="22980" xr:uid="{00000000-0005-0000-0000-000063C50000}"/>
    <cellStyle name="SAPBEXheaderText 2 8" xfId="22999" xr:uid="{00000000-0005-0000-0000-000064C50000}"/>
    <cellStyle name="SAPBEXheaderText 3" xfId="3272" xr:uid="{00000000-0005-0000-0000-000065C50000}"/>
    <cellStyle name="SAPBEXheaderText 3 2" xfId="10556" xr:uid="{00000000-0005-0000-0000-000066C50000}"/>
    <cellStyle name="SAPBEXheaderText 3 2 2" xfId="18204" xr:uid="{00000000-0005-0000-0000-000067C50000}"/>
    <cellStyle name="SAPBEXheaderText 3 2 2 2" xfId="22504" xr:uid="{00000000-0005-0000-0000-000068C50000}"/>
    <cellStyle name="SAPBEXheaderText 3 2 2 3" xfId="45244" xr:uid="{00000000-0005-0000-0000-000069C50000}"/>
    <cellStyle name="SAPBEXheaderText 3 2 3" xfId="22503" xr:uid="{00000000-0005-0000-0000-00006AC50000}"/>
    <cellStyle name="SAPBEXheaderText 3 2 4" xfId="15244" xr:uid="{00000000-0005-0000-0000-00006BC50000}"/>
    <cellStyle name="SAPBEXheaderText 3 3" xfId="8087" xr:uid="{00000000-0005-0000-0000-00006CC50000}"/>
    <cellStyle name="SAPBEXheaderText 3 4" xfId="25240" xr:uid="{00000000-0005-0000-0000-00006DC50000}"/>
    <cellStyle name="SAPBEXheaderText 3 4 2" xfId="41160" xr:uid="{00000000-0005-0000-0000-00006EC50000}"/>
    <cellStyle name="SAPBEXheaderText 4" xfId="8487" xr:uid="{00000000-0005-0000-0000-00006FC50000}"/>
    <cellStyle name="SAPBEXheaderText 4 2" xfId="22505" xr:uid="{00000000-0005-0000-0000-000070C50000}"/>
    <cellStyle name="SAPBEXheaderText 4 2 2" xfId="41523" xr:uid="{00000000-0005-0000-0000-000071C50000}"/>
    <cellStyle name="SAPBEXheaderText 4 3" xfId="12436" xr:uid="{00000000-0005-0000-0000-000072C50000}"/>
    <cellStyle name="SAPBEXheaderText 5" xfId="8084" xr:uid="{00000000-0005-0000-0000-000073C50000}"/>
    <cellStyle name="SAPBEXheaderText 5 2" xfId="22506" xr:uid="{00000000-0005-0000-0000-000074C50000}"/>
    <cellStyle name="SAPBEXheaderText 6" xfId="18387" xr:uid="{00000000-0005-0000-0000-000075C50000}"/>
    <cellStyle name="SAPBEXheaderText 6 2" xfId="22507" xr:uid="{00000000-0005-0000-0000-000076C50000}"/>
    <cellStyle name="SAPBEXheaderText 7" xfId="20168" xr:uid="{00000000-0005-0000-0000-000077C50000}"/>
    <cellStyle name="SAPBEXheaderText 7 2" xfId="13988" xr:uid="{00000000-0005-0000-0000-000078C50000}"/>
    <cellStyle name="SAPBEXheaderText 8" xfId="17200" xr:uid="{00000000-0005-0000-0000-000079C50000}"/>
    <cellStyle name="SAPBEXheaderText 8 2" xfId="14396" xr:uid="{00000000-0005-0000-0000-00007AC50000}"/>
    <cellStyle name="SAPBEXheaderText 9" xfId="22498" xr:uid="{00000000-0005-0000-0000-00007BC50000}"/>
    <cellStyle name="SAPBEXHLevel0" xfId="3273" xr:uid="{00000000-0005-0000-0000-00007CC50000}"/>
    <cellStyle name="SAPBEXHLevel0 10" xfId="23054" xr:uid="{00000000-0005-0000-0000-00007DC50000}"/>
    <cellStyle name="SAPBEXHLevel0 11" xfId="20083" xr:uid="{00000000-0005-0000-0000-00007EC50000}"/>
    <cellStyle name="SAPBEXHLevel0 12" xfId="23006" xr:uid="{00000000-0005-0000-0000-00007FC50000}"/>
    <cellStyle name="SAPBEXHLevel0 13" xfId="23156" xr:uid="{00000000-0005-0000-0000-000080C50000}"/>
    <cellStyle name="SAPBEXHLevel0 2" xfId="3274" xr:uid="{00000000-0005-0000-0000-000081C50000}"/>
    <cellStyle name="SAPBEXHLevel0 2 2" xfId="3275" xr:uid="{00000000-0005-0000-0000-000082C50000}"/>
    <cellStyle name="SAPBEXHLevel0 2 2 2" xfId="9588" xr:uid="{00000000-0005-0000-0000-000083C50000}"/>
    <cellStyle name="SAPBEXHLevel0 2 2 2 2" xfId="22510" xr:uid="{00000000-0005-0000-0000-000084C50000}"/>
    <cellStyle name="SAPBEXHLevel0 2 2 2 2 2" xfId="44378" xr:uid="{00000000-0005-0000-0000-000085C50000}"/>
    <cellStyle name="SAPBEXHLevel0 2 2 2 3" xfId="12225" xr:uid="{00000000-0005-0000-0000-000086C50000}"/>
    <cellStyle name="SAPBEXHLevel0 2 2 3" xfId="8090" xr:uid="{00000000-0005-0000-0000-000087C50000}"/>
    <cellStyle name="SAPBEXHLevel0 2 2 4" xfId="24167" xr:uid="{00000000-0005-0000-0000-000088C50000}"/>
    <cellStyle name="SAPBEXHLevel0 2 2 4 2" xfId="41161" xr:uid="{00000000-0005-0000-0000-000089C50000}"/>
    <cellStyle name="SAPBEXHLevel0 2 3" xfId="8490" xr:uid="{00000000-0005-0000-0000-00008AC50000}"/>
    <cellStyle name="SAPBEXHLevel0 2 3 2" xfId="22511" xr:uid="{00000000-0005-0000-0000-00008BC50000}"/>
    <cellStyle name="SAPBEXHLevel0 2 3 2 2" xfId="41526" xr:uid="{00000000-0005-0000-0000-00008CC50000}"/>
    <cellStyle name="SAPBEXHLevel0 2 3 3" xfId="13100" xr:uid="{00000000-0005-0000-0000-00008DC50000}"/>
    <cellStyle name="SAPBEXHLevel0 2 4" xfId="8089" xr:uid="{00000000-0005-0000-0000-00008EC50000}"/>
    <cellStyle name="SAPBEXHLevel0 2 4 2" xfId="22512" xr:uid="{00000000-0005-0000-0000-00008FC50000}"/>
    <cellStyle name="SAPBEXHLevel0 2 5" xfId="17703" xr:uid="{00000000-0005-0000-0000-000090C50000}"/>
    <cellStyle name="SAPBEXHLevel0 2 5 2" xfId="18174" xr:uid="{00000000-0005-0000-0000-000091C50000}"/>
    <cellStyle name="SAPBEXHLevel0 2 6" xfId="22509" xr:uid="{00000000-0005-0000-0000-000092C50000}"/>
    <cellStyle name="SAPBEXHLevel0 2 7" xfId="23157" xr:uid="{00000000-0005-0000-0000-000093C50000}"/>
    <cellStyle name="SAPBEXHLevel0 2 8" xfId="23124" xr:uid="{00000000-0005-0000-0000-000094C50000}"/>
    <cellStyle name="SAPBEXHLevel0 3" xfId="3276" xr:uid="{00000000-0005-0000-0000-000095C50000}"/>
    <cellStyle name="SAPBEXHLevel0 3 2" xfId="10557" xr:uid="{00000000-0005-0000-0000-000096C50000}"/>
    <cellStyle name="SAPBEXHLevel0 3 2 2" xfId="19586" xr:uid="{00000000-0005-0000-0000-000097C50000}"/>
    <cellStyle name="SAPBEXHLevel0 3 2 2 2" xfId="22514" xr:uid="{00000000-0005-0000-0000-000098C50000}"/>
    <cellStyle name="SAPBEXHLevel0 3 2 2 3" xfId="45245" xr:uid="{00000000-0005-0000-0000-000099C50000}"/>
    <cellStyle name="SAPBEXHLevel0 3 2 3" xfId="22513" xr:uid="{00000000-0005-0000-0000-00009AC50000}"/>
    <cellStyle name="SAPBEXHLevel0 3 2 4" xfId="15218" xr:uid="{00000000-0005-0000-0000-00009BC50000}"/>
    <cellStyle name="SAPBEXHLevel0 3 3" xfId="8091" xr:uid="{00000000-0005-0000-0000-00009CC50000}"/>
    <cellStyle name="SAPBEXHLevel0 3 4" xfId="25241" xr:uid="{00000000-0005-0000-0000-00009DC50000}"/>
    <cellStyle name="SAPBEXHLevel0 3 4 2" xfId="41162" xr:uid="{00000000-0005-0000-0000-00009EC50000}"/>
    <cellStyle name="SAPBEXHLevel0 4" xfId="8489" xr:uid="{00000000-0005-0000-0000-00009FC50000}"/>
    <cellStyle name="SAPBEXHLevel0 4 2" xfId="22515" xr:uid="{00000000-0005-0000-0000-0000A0C50000}"/>
    <cellStyle name="SAPBEXHLevel0 4 2 2" xfId="41525" xr:uid="{00000000-0005-0000-0000-0000A1C50000}"/>
    <cellStyle name="SAPBEXHLevel0 4 3" xfId="13608" xr:uid="{00000000-0005-0000-0000-0000A2C50000}"/>
    <cellStyle name="SAPBEXHLevel0 5" xfId="8088" xr:uid="{00000000-0005-0000-0000-0000A3C50000}"/>
    <cellStyle name="SAPBEXHLevel0 5 2" xfId="22516" xr:uid="{00000000-0005-0000-0000-0000A4C50000}"/>
    <cellStyle name="SAPBEXHLevel0 6" xfId="16315" xr:uid="{00000000-0005-0000-0000-0000A5C50000}"/>
    <cellStyle name="SAPBEXHLevel0 6 2" xfId="22517" xr:uid="{00000000-0005-0000-0000-0000A6C50000}"/>
    <cellStyle name="SAPBEXHLevel0 7" xfId="15934" xr:uid="{00000000-0005-0000-0000-0000A7C50000}"/>
    <cellStyle name="SAPBEXHLevel0 7 2" xfId="17938" xr:uid="{00000000-0005-0000-0000-0000A8C50000}"/>
    <cellStyle name="SAPBEXHLevel0 8" xfId="17903" xr:uid="{00000000-0005-0000-0000-0000A9C50000}"/>
    <cellStyle name="SAPBEXHLevel0 8 2" xfId="15077" xr:uid="{00000000-0005-0000-0000-0000AAC50000}"/>
    <cellStyle name="SAPBEXHLevel0 9" xfId="22508" xr:uid="{00000000-0005-0000-0000-0000ABC50000}"/>
    <cellStyle name="SAPBEXHLevel0X" xfId="3277" xr:uid="{00000000-0005-0000-0000-0000ACC50000}"/>
    <cellStyle name="SAPBEXHLevel0X 10" xfId="23053" xr:uid="{00000000-0005-0000-0000-0000ADC50000}"/>
    <cellStyle name="SAPBEXHLevel0X 11" xfId="15878" xr:uid="{00000000-0005-0000-0000-0000AEC50000}"/>
    <cellStyle name="SAPBEXHLevel0X 12" xfId="23179" xr:uid="{00000000-0005-0000-0000-0000AFC50000}"/>
    <cellStyle name="SAPBEXHLevel0X 13" xfId="23203" xr:uid="{00000000-0005-0000-0000-0000B0C50000}"/>
    <cellStyle name="SAPBEXHLevel0X 2" xfId="3278" xr:uid="{00000000-0005-0000-0000-0000B1C50000}"/>
    <cellStyle name="SAPBEXHLevel0X 2 2" xfId="3279" xr:uid="{00000000-0005-0000-0000-0000B2C50000}"/>
    <cellStyle name="SAPBEXHLevel0X 2 2 2" xfId="9589" xr:uid="{00000000-0005-0000-0000-0000B3C50000}"/>
    <cellStyle name="SAPBEXHLevel0X 2 2 2 2" xfId="22520" xr:uid="{00000000-0005-0000-0000-0000B4C50000}"/>
    <cellStyle name="SAPBEXHLevel0X 2 2 2 2 2" xfId="44379" xr:uid="{00000000-0005-0000-0000-0000B5C50000}"/>
    <cellStyle name="SAPBEXHLevel0X 2 2 2 3" xfId="19785" xr:uid="{00000000-0005-0000-0000-0000B6C50000}"/>
    <cellStyle name="SAPBEXHLevel0X 2 2 3" xfId="8094" xr:uid="{00000000-0005-0000-0000-0000B7C50000}"/>
    <cellStyle name="SAPBEXHLevel0X 2 2 4" xfId="24168" xr:uid="{00000000-0005-0000-0000-0000B8C50000}"/>
    <cellStyle name="SAPBEXHLevel0X 2 2 4 2" xfId="41163" xr:uid="{00000000-0005-0000-0000-0000B9C50000}"/>
    <cellStyle name="SAPBEXHLevel0X 2 3" xfId="8492" xr:uid="{00000000-0005-0000-0000-0000BAC50000}"/>
    <cellStyle name="SAPBEXHLevel0X 2 3 2" xfId="22521" xr:uid="{00000000-0005-0000-0000-0000BBC50000}"/>
    <cellStyle name="SAPBEXHLevel0X 2 3 2 2" xfId="41528" xr:uid="{00000000-0005-0000-0000-0000BCC50000}"/>
    <cellStyle name="SAPBEXHLevel0X 2 3 3" xfId="13510" xr:uid="{00000000-0005-0000-0000-0000BDC50000}"/>
    <cellStyle name="SAPBEXHLevel0X 2 4" xfId="8093" xr:uid="{00000000-0005-0000-0000-0000BEC50000}"/>
    <cellStyle name="SAPBEXHLevel0X 2 4 2" xfId="22522" xr:uid="{00000000-0005-0000-0000-0000BFC50000}"/>
    <cellStyle name="SAPBEXHLevel0X 2 5" xfId="20662" xr:uid="{00000000-0005-0000-0000-0000C0C50000}"/>
    <cellStyle name="SAPBEXHLevel0X 2 5 2" xfId="14869" xr:uid="{00000000-0005-0000-0000-0000C1C50000}"/>
    <cellStyle name="SAPBEXHLevel0X 2 6" xfId="22519" xr:uid="{00000000-0005-0000-0000-0000C2C50000}"/>
    <cellStyle name="SAPBEXHLevel0X 2 7" xfId="22981" xr:uid="{00000000-0005-0000-0000-0000C3C50000}"/>
    <cellStyle name="SAPBEXHLevel0X 2 8" xfId="23190" xr:uid="{00000000-0005-0000-0000-0000C4C50000}"/>
    <cellStyle name="SAPBEXHLevel0X 3" xfId="3280" xr:uid="{00000000-0005-0000-0000-0000C5C50000}"/>
    <cellStyle name="SAPBEXHLevel0X 3 2" xfId="10558" xr:uid="{00000000-0005-0000-0000-0000C6C50000}"/>
    <cellStyle name="SAPBEXHLevel0X 3 2 2" xfId="20326" xr:uid="{00000000-0005-0000-0000-0000C7C50000}"/>
    <cellStyle name="SAPBEXHLevel0X 3 2 2 2" xfId="22524" xr:uid="{00000000-0005-0000-0000-0000C8C50000}"/>
    <cellStyle name="SAPBEXHLevel0X 3 2 2 3" xfId="45246" xr:uid="{00000000-0005-0000-0000-0000C9C50000}"/>
    <cellStyle name="SAPBEXHLevel0X 3 2 3" xfId="22523" xr:uid="{00000000-0005-0000-0000-0000CAC50000}"/>
    <cellStyle name="SAPBEXHLevel0X 3 2 4" xfId="12738" xr:uid="{00000000-0005-0000-0000-0000CBC50000}"/>
    <cellStyle name="SAPBEXHLevel0X 3 3" xfId="8095" xr:uid="{00000000-0005-0000-0000-0000CCC50000}"/>
    <cellStyle name="SAPBEXHLevel0X 3 4" xfId="25242" xr:uid="{00000000-0005-0000-0000-0000CDC50000}"/>
    <cellStyle name="SAPBEXHLevel0X 3 4 2" xfId="41164" xr:uid="{00000000-0005-0000-0000-0000CEC50000}"/>
    <cellStyle name="SAPBEXHLevel0X 4" xfId="8491" xr:uid="{00000000-0005-0000-0000-0000CFC50000}"/>
    <cellStyle name="SAPBEXHLevel0X 4 2" xfId="22525" xr:uid="{00000000-0005-0000-0000-0000D0C50000}"/>
    <cellStyle name="SAPBEXHLevel0X 4 2 2" xfId="41527" xr:uid="{00000000-0005-0000-0000-0000D1C50000}"/>
    <cellStyle name="SAPBEXHLevel0X 4 3" xfId="18262" xr:uid="{00000000-0005-0000-0000-0000D2C50000}"/>
    <cellStyle name="SAPBEXHLevel0X 5" xfId="8092" xr:uid="{00000000-0005-0000-0000-0000D3C50000}"/>
    <cellStyle name="SAPBEXHLevel0X 5 2" xfId="22526" xr:uid="{00000000-0005-0000-0000-0000D4C50000}"/>
    <cellStyle name="SAPBEXHLevel0X 6" xfId="12609" xr:uid="{00000000-0005-0000-0000-0000D5C50000}"/>
    <cellStyle name="SAPBEXHLevel0X 6 2" xfId="22527" xr:uid="{00000000-0005-0000-0000-0000D6C50000}"/>
    <cellStyle name="SAPBEXHLevel0X 7" xfId="16167" xr:uid="{00000000-0005-0000-0000-0000D7C50000}"/>
    <cellStyle name="SAPBEXHLevel0X 7 2" xfId="17888" xr:uid="{00000000-0005-0000-0000-0000D8C50000}"/>
    <cellStyle name="SAPBEXHLevel0X 8" xfId="16432" xr:uid="{00000000-0005-0000-0000-0000D9C50000}"/>
    <cellStyle name="SAPBEXHLevel0X 8 2" xfId="14213" xr:uid="{00000000-0005-0000-0000-0000DAC50000}"/>
    <cellStyle name="SAPBEXHLevel0X 9" xfId="22518" xr:uid="{00000000-0005-0000-0000-0000DBC50000}"/>
    <cellStyle name="SAPBEXHLevel1" xfId="3281" xr:uid="{00000000-0005-0000-0000-0000DCC50000}"/>
    <cellStyle name="SAPBEXHLevel1 10" xfId="23052" xr:uid="{00000000-0005-0000-0000-0000DDC50000}"/>
    <cellStyle name="SAPBEXHLevel1 11" xfId="18571" xr:uid="{00000000-0005-0000-0000-0000DEC50000}"/>
    <cellStyle name="SAPBEXHLevel1 12" xfId="23180" xr:uid="{00000000-0005-0000-0000-0000DFC50000}"/>
    <cellStyle name="SAPBEXHLevel1 13" xfId="23202" xr:uid="{00000000-0005-0000-0000-0000E0C50000}"/>
    <cellStyle name="SAPBEXHLevel1 2" xfId="3282" xr:uid="{00000000-0005-0000-0000-0000E1C50000}"/>
    <cellStyle name="SAPBEXHLevel1 2 2" xfId="3283" xr:uid="{00000000-0005-0000-0000-0000E2C50000}"/>
    <cellStyle name="SAPBEXHLevel1 2 2 2" xfId="9590" xr:uid="{00000000-0005-0000-0000-0000E3C50000}"/>
    <cellStyle name="SAPBEXHLevel1 2 2 2 2" xfId="22530" xr:uid="{00000000-0005-0000-0000-0000E4C50000}"/>
    <cellStyle name="SAPBEXHLevel1 2 2 2 2 2" xfId="44380" xr:uid="{00000000-0005-0000-0000-0000E5C50000}"/>
    <cellStyle name="SAPBEXHLevel1 2 2 2 3" xfId="4588" xr:uid="{00000000-0005-0000-0000-0000E6C50000}"/>
    <cellStyle name="SAPBEXHLevel1 2 2 3" xfId="8098" xr:uid="{00000000-0005-0000-0000-0000E7C50000}"/>
    <cellStyle name="SAPBEXHLevel1 2 2 4" xfId="24169" xr:uid="{00000000-0005-0000-0000-0000E8C50000}"/>
    <cellStyle name="SAPBEXHLevel1 2 2 4 2" xfId="41165" xr:uid="{00000000-0005-0000-0000-0000E9C50000}"/>
    <cellStyle name="SAPBEXHLevel1 2 3" xfId="8494" xr:uid="{00000000-0005-0000-0000-0000EAC50000}"/>
    <cellStyle name="SAPBEXHLevel1 2 3 2" xfId="22531" xr:uid="{00000000-0005-0000-0000-0000EBC50000}"/>
    <cellStyle name="SAPBEXHLevel1 2 3 2 2" xfId="41530" xr:uid="{00000000-0005-0000-0000-0000ECC50000}"/>
    <cellStyle name="SAPBEXHLevel1 2 3 3" xfId="4772" xr:uid="{00000000-0005-0000-0000-0000EDC50000}"/>
    <cellStyle name="SAPBEXHLevel1 2 4" xfId="8097" xr:uid="{00000000-0005-0000-0000-0000EEC50000}"/>
    <cellStyle name="SAPBEXHLevel1 2 4 2" xfId="22532" xr:uid="{00000000-0005-0000-0000-0000EFC50000}"/>
    <cellStyle name="SAPBEXHLevel1 2 5" xfId="14966" xr:uid="{00000000-0005-0000-0000-0000F0C50000}"/>
    <cellStyle name="SAPBEXHLevel1 2 5 2" xfId="17881" xr:uid="{00000000-0005-0000-0000-0000F1C50000}"/>
    <cellStyle name="SAPBEXHLevel1 2 6" xfId="22529" xr:uid="{00000000-0005-0000-0000-0000F2C50000}"/>
    <cellStyle name="SAPBEXHLevel1 2 7" xfId="23150" xr:uid="{00000000-0005-0000-0000-0000F3C50000}"/>
    <cellStyle name="SAPBEXHLevel1 2 8" xfId="23214" xr:uid="{00000000-0005-0000-0000-0000F4C50000}"/>
    <cellStyle name="SAPBEXHLevel1 3" xfId="3284" xr:uid="{00000000-0005-0000-0000-0000F5C50000}"/>
    <cellStyle name="SAPBEXHLevel1 3 2" xfId="10559" xr:uid="{00000000-0005-0000-0000-0000F6C50000}"/>
    <cellStyle name="SAPBEXHLevel1 3 2 2" xfId="15925" xr:uid="{00000000-0005-0000-0000-0000F7C50000}"/>
    <cellStyle name="SAPBEXHLevel1 3 2 2 2" xfId="22534" xr:uid="{00000000-0005-0000-0000-0000F8C50000}"/>
    <cellStyle name="SAPBEXHLevel1 3 2 2 3" xfId="45247" xr:uid="{00000000-0005-0000-0000-0000F9C50000}"/>
    <cellStyle name="SAPBEXHLevel1 3 2 3" xfId="22533" xr:uid="{00000000-0005-0000-0000-0000FAC50000}"/>
    <cellStyle name="SAPBEXHLevel1 3 2 4" xfId="15203" xr:uid="{00000000-0005-0000-0000-0000FBC50000}"/>
    <cellStyle name="SAPBEXHLevel1 3 3" xfId="8099" xr:uid="{00000000-0005-0000-0000-0000FCC50000}"/>
    <cellStyle name="SAPBEXHLevel1 3 4" xfId="25243" xr:uid="{00000000-0005-0000-0000-0000FDC50000}"/>
    <cellStyle name="SAPBEXHLevel1 3 4 2" xfId="41166" xr:uid="{00000000-0005-0000-0000-0000FEC50000}"/>
    <cellStyle name="SAPBEXHLevel1 4" xfId="8493" xr:uid="{00000000-0005-0000-0000-0000FFC50000}"/>
    <cellStyle name="SAPBEXHLevel1 4 2" xfId="22535" xr:uid="{00000000-0005-0000-0000-000000C60000}"/>
    <cellStyle name="SAPBEXHLevel1 4 2 2" xfId="41529" xr:uid="{00000000-0005-0000-0000-000001C60000}"/>
    <cellStyle name="SAPBEXHLevel1 4 3" xfId="18218" xr:uid="{00000000-0005-0000-0000-000002C60000}"/>
    <cellStyle name="SAPBEXHLevel1 5" xfId="8096" xr:uid="{00000000-0005-0000-0000-000003C60000}"/>
    <cellStyle name="SAPBEXHLevel1 5 2" xfId="22536" xr:uid="{00000000-0005-0000-0000-000004C60000}"/>
    <cellStyle name="SAPBEXHLevel1 6" xfId="14621" xr:uid="{00000000-0005-0000-0000-000005C60000}"/>
    <cellStyle name="SAPBEXHLevel1 6 2" xfId="22537" xr:uid="{00000000-0005-0000-0000-000006C60000}"/>
    <cellStyle name="SAPBEXHLevel1 7" xfId="16155" xr:uid="{00000000-0005-0000-0000-000007C60000}"/>
    <cellStyle name="SAPBEXHLevel1 7 2" xfId="16365" xr:uid="{00000000-0005-0000-0000-000008C60000}"/>
    <cellStyle name="SAPBEXHLevel1 8" xfId="4782" xr:uid="{00000000-0005-0000-0000-000009C60000}"/>
    <cellStyle name="SAPBEXHLevel1 8 2" xfId="14383" xr:uid="{00000000-0005-0000-0000-00000AC60000}"/>
    <cellStyle name="SAPBEXHLevel1 9" xfId="22528" xr:uid="{00000000-0005-0000-0000-00000BC60000}"/>
    <cellStyle name="SAPBEXHLevel1X" xfId="3285" xr:uid="{00000000-0005-0000-0000-00000CC60000}"/>
    <cellStyle name="SAPBEXHLevel1X 10" xfId="23051" xr:uid="{00000000-0005-0000-0000-00000DC60000}"/>
    <cellStyle name="SAPBEXHLevel1X 11" xfId="13036" xr:uid="{00000000-0005-0000-0000-00000EC60000}"/>
    <cellStyle name="SAPBEXHLevel1X 12" xfId="23181" xr:uid="{00000000-0005-0000-0000-00000FC60000}"/>
    <cellStyle name="SAPBEXHLevel1X 13" xfId="23201" xr:uid="{00000000-0005-0000-0000-000010C60000}"/>
    <cellStyle name="SAPBEXHLevel1X 2" xfId="3286" xr:uid="{00000000-0005-0000-0000-000011C60000}"/>
    <cellStyle name="SAPBEXHLevel1X 2 2" xfId="3287" xr:uid="{00000000-0005-0000-0000-000012C60000}"/>
    <cellStyle name="SAPBEXHLevel1X 2 2 2" xfId="9591" xr:uid="{00000000-0005-0000-0000-000013C60000}"/>
    <cellStyle name="SAPBEXHLevel1X 2 2 2 2" xfId="22540" xr:uid="{00000000-0005-0000-0000-000014C60000}"/>
    <cellStyle name="SAPBEXHLevel1X 2 2 2 2 2" xfId="44381" xr:uid="{00000000-0005-0000-0000-000015C60000}"/>
    <cellStyle name="SAPBEXHLevel1X 2 2 2 3" xfId="18075" xr:uid="{00000000-0005-0000-0000-000016C60000}"/>
    <cellStyle name="SAPBEXHLevel1X 2 2 3" xfId="8102" xr:uid="{00000000-0005-0000-0000-000017C60000}"/>
    <cellStyle name="SAPBEXHLevel1X 2 2 4" xfId="24170" xr:uid="{00000000-0005-0000-0000-000018C60000}"/>
    <cellStyle name="SAPBEXHLevel1X 2 2 4 2" xfId="41167" xr:uid="{00000000-0005-0000-0000-000019C60000}"/>
    <cellStyle name="SAPBEXHLevel1X 2 3" xfId="8496" xr:uid="{00000000-0005-0000-0000-00001AC60000}"/>
    <cellStyle name="SAPBEXHLevel1X 2 3 2" xfId="22541" xr:uid="{00000000-0005-0000-0000-00001BC60000}"/>
    <cellStyle name="SAPBEXHLevel1X 2 3 2 2" xfId="41532" xr:uid="{00000000-0005-0000-0000-00001CC60000}"/>
    <cellStyle name="SAPBEXHLevel1X 2 3 3" xfId="15214" xr:uid="{00000000-0005-0000-0000-00001DC60000}"/>
    <cellStyle name="SAPBEXHLevel1X 2 4" xfId="8101" xr:uid="{00000000-0005-0000-0000-00001EC60000}"/>
    <cellStyle name="SAPBEXHLevel1X 2 4 2" xfId="22542" xr:uid="{00000000-0005-0000-0000-00001FC60000}"/>
    <cellStyle name="SAPBEXHLevel1X 2 5" xfId="18292" xr:uid="{00000000-0005-0000-0000-000020C60000}"/>
    <cellStyle name="SAPBEXHLevel1X 2 5 2" xfId="17241" xr:uid="{00000000-0005-0000-0000-000021C60000}"/>
    <cellStyle name="SAPBEXHLevel1X 2 6" xfId="22539" xr:uid="{00000000-0005-0000-0000-000022C60000}"/>
    <cellStyle name="SAPBEXHLevel1X 2 7" xfId="14642" xr:uid="{00000000-0005-0000-0000-000023C60000}"/>
    <cellStyle name="SAPBEXHLevel1X 2 8" xfId="22994" xr:uid="{00000000-0005-0000-0000-000024C60000}"/>
    <cellStyle name="SAPBEXHLevel1X 3" xfId="3288" xr:uid="{00000000-0005-0000-0000-000025C60000}"/>
    <cellStyle name="SAPBEXHLevel1X 3 2" xfId="10560" xr:uid="{00000000-0005-0000-0000-000026C60000}"/>
    <cellStyle name="SAPBEXHLevel1X 3 2 2" xfId="17013" xr:uid="{00000000-0005-0000-0000-000027C60000}"/>
    <cellStyle name="SAPBEXHLevel1X 3 2 2 2" xfId="22544" xr:uid="{00000000-0005-0000-0000-000028C60000}"/>
    <cellStyle name="SAPBEXHLevel1X 3 2 2 3" xfId="45248" xr:uid="{00000000-0005-0000-0000-000029C60000}"/>
    <cellStyle name="SAPBEXHLevel1X 3 2 3" xfId="22543" xr:uid="{00000000-0005-0000-0000-00002AC60000}"/>
    <cellStyle name="SAPBEXHLevel1X 3 2 4" xfId="19399" xr:uid="{00000000-0005-0000-0000-00002BC60000}"/>
    <cellStyle name="SAPBEXHLevel1X 3 3" xfId="8103" xr:uid="{00000000-0005-0000-0000-00002CC60000}"/>
    <cellStyle name="SAPBEXHLevel1X 3 4" xfId="25244" xr:uid="{00000000-0005-0000-0000-00002DC60000}"/>
    <cellStyle name="SAPBEXHLevel1X 3 4 2" xfId="41168" xr:uid="{00000000-0005-0000-0000-00002EC60000}"/>
    <cellStyle name="SAPBEXHLevel1X 4" xfId="8495" xr:uid="{00000000-0005-0000-0000-00002FC60000}"/>
    <cellStyle name="SAPBEXHLevel1X 4 2" xfId="22545" xr:uid="{00000000-0005-0000-0000-000030C60000}"/>
    <cellStyle name="SAPBEXHLevel1X 4 2 2" xfId="41531" xr:uid="{00000000-0005-0000-0000-000031C60000}"/>
    <cellStyle name="SAPBEXHLevel1X 4 3" xfId="13378" xr:uid="{00000000-0005-0000-0000-000032C60000}"/>
    <cellStyle name="SAPBEXHLevel1X 5" xfId="8100" xr:uid="{00000000-0005-0000-0000-000033C60000}"/>
    <cellStyle name="SAPBEXHLevel1X 5 2" xfId="22546" xr:uid="{00000000-0005-0000-0000-000034C60000}"/>
    <cellStyle name="SAPBEXHLevel1X 6" xfId="20716" xr:uid="{00000000-0005-0000-0000-000035C60000}"/>
    <cellStyle name="SAPBEXHLevel1X 6 2" xfId="22547" xr:uid="{00000000-0005-0000-0000-000036C60000}"/>
    <cellStyle name="SAPBEXHLevel1X 7" xfId="16661" xr:uid="{00000000-0005-0000-0000-000037C60000}"/>
    <cellStyle name="SAPBEXHLevel1X 7 2" xfId="20310" xr:uid="{00000000-0005-0000-0000-000038C60000}"/>
    <cellStyle name="SAPBEXHLevel1X 8" xfId="17295" xr:uid="{00000000-0005-0000-0000-000039C60000}"/>
    <cellStyle name="SAPBEXHLevel1X 8 2" xfId="17078" xr:uid="{00000000-0005-0000-0000-00003AC60000}"/>
    <cellStyle name="SAPBEXHLevel1X 9" xfId="22538" xr:uid="{00000000-0005-0000-0000-00003BC60000}"/>
    <cellStyle name="SAPBEXHLevel2" xfId="3289" xr:uid="{00000000-0005-0000-0000-00003CC60000}"/>
    <cellStyle name="SAPBEXHLevel2 10" xfId="23050" xr:uid="{00000000-0005-0000-0000-00003DC60000}"/>
    <cellStyle name="SAPBEXHLevel2 11" xfId="16076" xr:uid="{00000000-0005-0000-0000-00003EC60000}"/>
    <cellStyle name="SAPBEXHLevel2 12" xfId="23005" xr:uid="{00000000-0005-0000-0000-00003FC60000}"/>
    <cellStyle name="SAPBEXHLevel2 13" xfId="23021" xr:uid="{00000000-0005-0000-0000-000040C60000}"/>
    <cellStyle name="SAPBEXHLevel2 2" xfId="3290" xr:uid="{00000000-0005-0000-0000-000041C60000}"/>
    <cellStyle name="SAPBEXHLevel2 2 2" xfId="3291" xr:uid="{00000000-0005-0000-0000-000042C60000}"/>
    <cellStyle name="SAPBEXHLevel2 2 2 2" xfId="9592" xr:uid="{00000000-0005-0000-0000-000043C60000}"/>
    <cellStyle name="SAPBEXHLevel2 2 2 2 2" xfId="22550" xr:uid="{00000000-0005-0000-0000-000044C60000}"/>
    <cellStyle name="SAPBEXHLevel2 2 2 2 2 2" xfId="44382" xr:uid="{00000000-0005-0000-0000-000045C60000}"/>
    <cellStyle name="SAPBEXHLevel2 2 2 2 3" xfId="4260" xr:uid="{00000000-0005-0000-0000-000046C60000}"/>
    <cellStyle name="SAPBEXHLevel2 2 2 3" xfId="8106" xr:uid="{00000000-0005-0000-0000-000047C60000}"/>
    <cellStyle name="SAPBEXHLevel2 2 2 4" xfId="24171" xr:uid="{00000000-0005-0000-0000-000048C60000}"/>
    <cellStyle name="SAPBEXHLevel2 2 2 4 2" xfId="41169" xr:uid="{00000000-0005-0000-0000-000049C60000}"/>
    <cellStyle name="SAPBEXHLevel2 2 3" xfId="8498" xr:uid="{00000000-0005-0000-0000-00004AC60000}"/>
    <cellStyle name="SAPBEXHLevel2 2 3 2" xfId="22551" xr:uid="{00000000-0005-0000-0000-00004BC60000}"/>
    <cellStyle name="SAPBEXHLevel2 2 3 2 2" xfId="41534" xr:uid="{00000000-0005-0000-0000-00004CC60000}"/>
    <cellStyle name="SAPBEXHLevel2 2 3 3" xfId="3794" xr:uid="{00000000-0005-0000-0000-00004DC60000}"/>
    <cellStyle name="SAPBEXHLevel2 2 4" xfId="8105" xr:uid="{00000000-0005-0000-0000-00004EC60000}"/>
    <cellStyle name="SAPBEXHLevel2 2 4 2" xfId="22552" xr:uid="{00000000-0005-0000-0000-00004FC60000}"/>
    <cellStyle name="SAPBEXHLevel2 2 5" xfId="4956" xr:uid="{00000000-0005-0000-0000-000050C60000}"/>
    <cellStyle name="SAPBEXHLevel2 2 5 2" xfId="18365" xr:uid="{00000000-0005-0000-0000-000051C60000}"/>
    <cellStyle name="SAPBEXHLevel2 2 6" xfId="22549" xr:uid="{00000000-0005-0000-0000-000052C60000}"/>
    <cellStyle name="SAPBEXHLevel2 2 7" xfId="23155" xr:uid="{00000000-0005-0000-0000-000053C60000}"/>
    <cellStyle name="SAPBEXHLevel2 2 8" xfId="4256" xr:uid="{00000000-0005-0000-0000-000054C60000}"/>
    <cellStyle name="SAPBEXHLevel2 3" xfId="3292" xr:uid="{00000000-0005-0000-0000-000055C60000}"/>
    <cellStyle name="SAPBEXHLevel2 3 2" xfId="10561" xr:uid="{00000000-0005-0000-0000-000056C60000}"/>
    <cellStyle name="SAPBEXHLevel2 3 2 2" xfId="18172" xr:uid="{00000000-0005-0000-0000-000057C60000}"/>
    <cellStyle name="SAPBEXHLevel2 3 2 2 2" xfId="22554" xr:uid="{00000000-0005-0000-0000-000058C60000}"/>
    <cellStyle name="SAPBEXHLevel2 3 2 2 3" xfId="45249" xr:uid="{00000000-0005-0000-0000-000059C60000}"/>
    <cellStyle name="SAPBEXHLevel2 3 2 3" xfId="22553" xr:uid="{00000000-0005-0000-0000-00005AC60000}"/>
    <cellStyle name="SAPBEXHLevel2 3 2 4" xfId="16754" xr:uid="{00000000-0005-0000-0000-00005BC60000}"/>
    <cellStyle name="SAPBEXHLevel2 3 3" xfId="8107" xr:uid="{00000000-0005-0000-0000-00005CC60000}"/>
    <cellStyle name="SAPBEXHLevel2 3 4" xfId="25245" xr:uid="{00000000-0005-0000-0000-00005DC60000}"/>
    <cellStyle name="SAPBEXHLevel2 3 4 2" xfId="41170" xr:uid="{00000000-0005-0000-0000-00005EC60000}"/>
    <cellStyle name="SAPBEXHLevel2 4" xfId="8497" xr:uid="{00000000-0005-0000-0000-00005FC60000}"/>
    <cellStyle name="SAPBEXHLevel2 4 2" xfId="22555" xr:uid="{00000000-0005-0000-0000-000060C60000}"/>
    <cellStyle name="SAPBEXHLevel2 4 2 2" xfId="41533" xr:uid="{00000000-0005-0000-0000-000061C60000}"/>
    <cellStyle name="SAPBEXHLevel2 4 3" xfId="13444" xr:uid="{00000000-0005-0000-0000-000062C60000}"/>
    <cellStyle name="SAPBEXHLevel2 5" xfId="8104" xr:uid="{00000000-0005-0000-0000-000063C60000}"/>
    <cellStyle name="SAPBEXHLevel2 5 2" xfId="22556" xr:uid="{00000000-0005-0000-0000-000064C60000}"/>
    <cellStyle name="SAPBEXHLevel2 6" xfId="17418" xr:uid="{00000000-0005-0000-0000-000065C60000}"/>
    <cellStyle name="SAPBEXHLevel2 6 2" xfId="22557" xr:uid="{00000000-0005-0000-0000-000066C60000}"/>
    <cellStyle name="SAPBEXHLevel2 7" xfId="15395" xr:uid="{00000000-0005-0000-0000-000067C60000}"/>
    <cellStyle name="SAPBEXHLevel2 7 2" xfId="13295" xr:uid="{00000000-0005-0000-0000-000068C60000}"/>
    <cellStyle name="SAPBEXHLevel2 8" xfId="18403" xr:uid="{00000000-0005-0000-0000-000069C60000}"/>
    <cellStyle name="SAPBEXHLevel2 8 2" xfId="15275" xr:uid="{00000000-0005-0000-0000-00006AC60000}"/>
    <cellStyle name="SAPBEXHLevel2 9" xfId="22548" xr:uid="{00000000-0005-0000-0000-00006BC60000}"/>
    <cellStyle name="SAPBEXHLevel2X" xfId="3293" xr:uid="{00000000-0005-0000-0000-00006CC60000}"/>
    <cellStyle name="SAPBEXHLevel2X 10" xfId="23049" xr:uid="{00000000-0005-0000-0000-00006DC60000}"/>
    <cellStyle name="SAPBEXHLevel2X 11" xfId="19567" xr:uid="{00000000-0005-0000-0000-00006EC60000}"/>
    <cellStyle name="SAPBEXHLevel2X 12" xfId="5148" xr:uid="{00000000-0005-0000-0000-00006FC60000}"/>
    <cellStyle name="SAPBEXHLevel2X 13" xfId="23200" xr:uid="{00000000-0005-0000-0000-000070C60000}"/>
    <cellStyle name="SAPBEXHLevel2X 2" xfId="3294" xr:uid="{00000000-0005-0000-0000-000071C60000}"/>
    <cellStyle name="SAPBEXHLevel2X 2 2" xfId="3295" xr:uid="{00000000-0005-0000-0000-000072C60000}"/>
    <cellStyle name="SAPBEXHLevel2X 2 2 2" xfId="9593" xr:uid="{00000000-0005-0000-0000-000073C60000}"/>
    <cellStyle name="SAPBEXHLevel2X 2 2 2 2" xfId="22560" xr:uid="{00000000-0005-0000-0000-000074C60000}"/>
    <cellStyle name="SAPBEXHLevel2X 2 2 2 2 2" xfId="44383" xr:uid="{00000000-0005-0000-0000-000075C60000}"/>
    <cellStyle name="SAPBEXHLevel2X 2 2 2 3" xfId="16440" xr:uid="{00000000-0005-0000-0000-000076C60000}"/>
    <cellStyle name="SAPBEXHLevel2X 2 2 3" xfId="8110" xr:uid="{00000000-0005-0000-0000-000077C60000}"/>
    <cellStyle name="SAPBEXHLevel2X 2 2 4" xfId="24172" xr:uid="{00000000-0005-0000-0000-000078C60000}"/>
    <cellStyle name="SAPBEXHLevel2X 2 2 4 2" xfId="41171" xr:uid="{00000000-0005-0000-0000-000079C60000}"/>
    <cellStyle name="SAPBEXHLevel2X 2 3" xfId="8500" xr:uid="{00000000-0005-0000-0000-00007AC60000}"/>
    <cellStyle name="SAPBEXHLevel2X 2 3 2" xfId="22561" xr:uid="{00000000-0005-0000-0000-00007BC60000}"/>
    <cellStyle name="SAPBEXHLevel2X 2 3 2 2" xfId="41536" xr:uid="{00000000-0005-0000-0000-00007CC60000}"/>
    <cellStyle name="SAPBEXHLevel2X 2 3 3" xfId="15196" xr:uid="{00000000-0005-0000-0000-00007DC60000}"/>
    <cellStyle name="SAPBEXHLevel2X 2 4" xfId="8109" xr:uid="{00000000-0005-0000-0000-00007EC60000}"/>
    <cellStyle name="SAPBEXHLevel2X 2 4 2" xfId="22562" xr:uid="{00000000-0005-0000-0000-00007FC60000}"/>
    <cellStyle name="SAPBEXHLevel2X 2 5" xfId="18543" xr:uid="{00000000-0005-0000-0000-000080C60000}"/>
    <cellStyle name="SAPBEXHLevel2X 2 5 2" xfId="13893" xr:uid="{00000000-0005-0000-0000-000081C60000}"/>
    <cellStyle name="SAPBEXHLevel2X 2 6" xfId="22559" xr:uid="{00000000-0005-0000-0000-000082C60000}"/>
    <cellStyle name="SAPBEXHLevel2X 2 7" xfId="15143" xr:uid="{00000000-0005-0000-0000-000083C60000}"/>
    <cellStyle name="SAPBEXHLevel2X 2 8" xfId="23228" xr:uid="{00000000-0005-0000-0000-000084C60000}"/>
    <cellStyle name="SAPBEXHLevel2X 3" xfId="3296" xr:uid="{00000000-0005-0000-0000-000085C60000}"/>
    <cellStyle name="SAPBEXHLevel2X 3 2" xfId="10562" xr:uid="{00000000-0005-0000-0000-000086C60000}"/>
    <cellStyle name="SAPBEXHLevel2X 3 2 2" xfId="20605" xr:uid="{00000000-0005-0000-0000-000087C60000}"/>
    <cellStyle name="SAPBEXHLevel2X 3 2 2 2" xfId="22564" xr:uid="{00000000-0005-0000-0000-000088C60000}"/>
    <cellStyle name="SAPBEXHLevel2X 3 2 2 3" xfId="45250" xr:uid="{00000000-0005-0000-0000-000089C60000}"/>
    <cellStyle name="SAPBEXHLevel2X 3 2 3" xfId="22563" xr:uid="{00000000-0005-0000-0000-00008AC60000}"/>
    <cellStyle name="SAPBEXHLevel2X 3 2 4" xfId="19801" xr:uid="{00000000-0005-0000-0000-00008BC60000}"/>
    <cellStyle name="SAPBEXHLevel2X 3 3" xfId="8111" xr:uid="{00000000-0005-0000-0000-00008CC60000}"/>
    <cellStyle name="SAPBEXHLevel2X 3 4" xfId="25246" xr:uid="{00000000-0005-0000-0000-00008DC60000}"/>
    <cellStyle name="SAPBEXHLevel2X 3 4 2" xfId="41172" xr:uid="{00000000-0005-0000-0000-00008EC60000}"/>
    <cellStyle name="SAPBEXHLevel2X 4" xfId="8499" xr:uid="{00000000-0005-0000-0000-00008FC60000}"/>
    <cellStyle name="SAPBEXHLevel2X 4 2" xfId="22565" xr:uid="{00000000-0005-0000-0000-000090C60000}"/>
    <cellStyle name="SAPBEXHLevel2X 4 2 2" xfId="41535" xr:uid="{00000000-0005-0000-0000-000091C60000}"/>
    <cellStyle name="SAPBEXHLevel2X 4 3" xfId="19457" xr:uid="{00000000-0005-0000-0000-000092C60000}"/>
    <cellStyle name="SAPBEXHLevel2X 5" xfId="8108" xr:uid="{00000000-0005-0000-0000-000093C60000}"/>
    <cellStyle name="SAPBEXHLevel2X 5 2" xfId="22566" xr:uid="{00000000-0005-0000-0000-000094C60000}"/>
    <cellStyle name="SAPBEXHLevel2X 6" xfId="16506" xr:uid="{00000000-0005-0000-0000-000095C60000}"/>
    <cellStyle name="SAPBEXHLevel2X 6 2" xfId="22567" xr:uid="{00000000-0005-0000-0000-000096C60000}"/>
    <cellStyle name="SAPBEXHLevel2X 7" xfId="16419" xr:uid="{00000000-0005-0000-0000-000097C60000}"/>
    <cellStyle name="SAPBEXHLevel2X 7 2" xfId="18013" xr:uid="{00000000-0005-0000-0000-000098C60000}"/>
    <cellStyle name="SAPBEXHLevel2X 8" xfId="14475" xr:uid="{00000000-0005-0000-0000-000099C60000}"/>
    <cellStyle name="SAPBEXHLevel2X 8 2" xfId="14111" xr:uid="{00000000-0005-0000-0000-00009AC60000}"/>
    <cellStyle name="SAPBEXHLevel2X 9" xfId="22558" xr:uid="{00000000-0005-0000-0000-00009BC60000}"/>
    <cellStyle name="SAPBEXHLevel3" xfId="3297" xr:uid="{00000000-0005-0000-0000-00009CC60000}"/>
    <cellStyle name="SAPBEXHLevel3 10" xfId="23048" xr:uid="{00000000-0005-0000-0000-00009DC60000}"/>
    <cellStyle name="SAPBEXHLevel3 11" xfId="4342" xr:uid="{00000000-0005-0000-0000-00009EC60000}"/>
    <cellStyle name="SAPBEXHLevel3 12" xfId="23004" xr:uid="{00000000-0005-0000-0000-00009FC60000}"/>
    <cellStyle name="SAPBEXHLevel3 13" xfId="23023" xr:uid="{00000000-0005-0000-0000-0000A0C60000}"/>
    <cellStyle name="SAPBEXHLevel3 2" xfId="3298" xr:uid="{00000000-0005-0000-0000-0000A1C60000}"/>
    <cellStyle name="SAPBEXHLevel3 2 2" xfId="3299" xr:uid="{00000000-0005-0000-0000-0000A2C60000}"/>
    <cellStyle name="SAPBEXHLevel3 2 2 2" xfId="9594" xr:uid="{00000000-0005-0000-0000-0000A3C60000}"/>
    <cellStyle name="SAPBEXHLevel3 2 2 2 2" xfId="22570" xr:uid="{00000000-0005-0000-0000-0000A4C60000}"/>
    <cellStyle name="SAPBEXHLevel3 2 2 2 2 2" xfId="44384" xr:uid="{00000000-0005-0000-0000-0000A5C60000}"/>
    <cellStyle name="SAPBEXHLevel3 2 2 2 3" xfId="12531" xr:uid="{00000000-0005-0000-0000-0000A6C60000}"/>
    <cellStyle name="SAPBEXHLevel3 2 2 3" xfId="8114" xr:uid="{00000000-0005-0000-0000-0000A7C60000}"/>
    <cellStyle name="SAPBEXHLevel3 2 2 4" xfId="24173" xr:uid="{00000000-0005-0000-0000-0000A8C60000}"/>
    <cellStyle name="SAPBEXHLevel3 2 2 4 2" xfId="41173" xr:uid="{00000000-0005-0000-0000-0000A9C60000}"/>
    <cellStyle name="SAPBEXHLevel3 2 3" xfId="8502" xr:uid="{00000000-0005-0000-0000-0000AAC60000}"/>
    <cellStyle name="SAPBEXHLevel3 2 3 2" xfId="22571" xr:uid="{00000000-0005-0000-0000-0000ABC60000}"/>
    <cellStyle name="SAPBEXHLevel3 2 3 2 2" xfId="41538" xr:uid="{00000000-0005-0000-0000-0000ACC60000}"/>
    <cellStyle name="SAPBEXHLevel3 2 3 3" xfId="7407" xr:uid="{00000000-0005-0000-0000-0000ADC60000}"/>
    <cellStyle name="SAPBEXHLevel3 2 4" xfId="8113" xr:uid="{00000000-0005-0000-0000-0000AEC60000}"/>
    <cellStyle name="SAPBEXHLevel3 2 4 2" xfId="22572" xr:uid="{00000000-0005-0000-0000-0000AFC60000}"/>
    <cellStyle name="SAPBEXHLevel3 2 5" xfId="19515" xr:uid="{00000000-0005-0000-0000-0000B0C60000}"/>
    <cellStyle name="SAPBEXHLevel3 2 5 2" xfId="14591" xr:uid="{00000000-0005-0000-0000-0000B1C60000}"/>
    <cellStyle name="SAPBEXHLevel3 2 6" xfId="22569" xr:uid="{00000000-0005-0000-0000-0000B2C60000}"/>
    <cellStyle name="SAPBEXHLevel3 2 7" xfId="23022" xr:uid="{00000000-0005-0000-0000-0000B3C60000}"/>
    <cellStyle name="SAPBEXHLevel3 2 8" xfId="23123" xr:uid="{00000000-0005-0000-0000-0000B4C60000}"/>
    <cellStyle name="SAPBEXHLevel3 3" xfId="3300" xr:uid="{00000000-0005-0000-0000-0000B5C60000}"/>
    <cellStyle name="SAPBEXHLevel3 3 2" xfId="10563" xr:uid="{00000000-0005-0000-0000-0000B6C60000}"/>
    <cellStyle name="SAPBEXHLevel3 3 2 2" xfId="20539" xr:uid="{00000000-0005-0000-0000-0000B7C60000}"/>
    <cellStyle name="SAPBEXHLevel3 3 2 2 2" xfId="22574" xr:uid="{00000000-0005-0000-0000-0000B8C60000}"/>
    <cellStyle name="SAPBEXHLevel3 3 2 2 3" xfId="45251" xr:uid="{00000000-0005-0000-0000-0000B9C60000}"/>
    <cellStyle name="SAPBEXHLevel3 3 2 3" xfId="22573" xr:uid="{00000000-0005-0000-0000-0000BAC60000}"/>
    <cellStyle name="SAPBEXHLevel3 3 2 4" xfId="20073" xr:uid="{00000000-0005-0000-0000-0000BBC60000}"/>
    <cellStyle name="SAPBEXHLevel3 3 3" xfId="8115" xr:uid="{00000000-0005-0000-0000-0000BCC60000}"/>
    <cellStyle name="SAPBEXHLevel3 3 4" xfId="25247" xr:uid="{00000000-0005-0000-0000-0000BDC60000}"/>
    <cellStyle name="SAPBEXHLevel3 3 4 2" xfId="41174" xr:uid="{00000000-0005-0000-0000-0000BEC60000}"/>
    <cellStyle name="SAPBEXHLevel3 4" xfId="8501" xr:uid="{00000000-0005-0000-0000-0000BFC60000}"/>
    <cellStyle name="SAPBEXHLevel3 4 2" xfId="22575" xr:uid="{00000000-0005-0000-0000-0000C0C60000}"/>
    <cellStyle name="SAPBEXHLevel3 4 2 2" xfId="41537" xr:uid="{00000000-0005-0000-0000-0000C1C60000}"/>
    <cellStyle name="SAPBEXHLevel3 4 3" xfId="12415" xr:uid="{00000000-0005-0000-0000-0000C2C60000}"/>
    <cellStyle name="SAPBEXHLevel3 5" xfId="8112" xr:uid="{00000000-0005-0000-0000-0000C3C60000}"/>
    <cellStyle name="SAPBEXHLevel3 5 2" xfId="22576" xr:uid="{00000000-0005-0000-0000-0000C4C60000}"/>
    <cellStyle name="SAPBEXHLevel3 6" xfId="15426" xr:uid="{00000000-0005-0000-0000-0000C5C60000}"/>
    <cellStyle name="SAPBEXHLevel3 6 2" xfId="22577" xr:uid="{00000000-0005-0000-0000-0000C6C60000}"/>
    <cellStyle name="SAPBEXHLevel3 7" xfId="18270" xr:uid="{00000000-0005-0000-0000-0000C7C60000}"/>
    <cellStyle name="SAPBEXHLevel3 7 2" xfId="12116" xr:uid="{00000000-0005-0000-0000-0000C8C60000}"/>
    <cellStyle name="SAPBEXHLevel3 8" xfId="18583" xr:uid="{00000000-0005-0000-0000-0000C9C60000}"/>
    <cellStyle name="SAPBEXHLevel3 8 2" xfId="14644" xr:uid="{00000000-0005-0000-0000-0000CAC60000}"/>
    <cellStyle name="SAPBEXHLevel3 9" xfId="22568" xr:uid="{00000000-0005-0000-0000-0000CBC60000}"/>
    <cellStyle name="SAPBEXHLevel3X" xfId="3301" xr:uid="{00000000-0005-0000-0000-0000CCC60000}"/>
    <cellStyle name="SAPBEXHLevel3X 10" xfId="23047" xr:uid="{00000000-0005-0000-0000-0000CDC60000}"/>
    <cellStyle name="SAPBEXHLevel3X 11" xfId="13411" xr:uid="{00000000-0005-0000-0000-0000CEC60000}"/>
    <cellStyle name="SAPBEXHLevel3X 12" xfId="4130" xr:uid="{00000000-0005-0000-0000-0000CFC60000}"/>
    <cellStyle name="SAPBEXHLevel3X 13" xfId="23167" xr:uid="{00000000-0005-0000-0000-0000D0C60000}"/>
    <cellStyle name="SAPBEXHLevel3X 2" xfId="3302" xr:uid="{00000000-0005-0000-0000-0000D1C60000}"/>
    <cellStyle name="SAPBEXHLevel3X 2 2" xfId="3303" xr:uid="{00000000-0005-0000-0000-0000D2C60000}"/>
    <cellStyle name="SAPBEXHLevel3X 2 2 2" xfId="9595" xr:uid="{00000000-0005-0000-0000-0000D3C60000}"/>
    <cellStyle name="SAPBEXHLevel3X 2 2 2 2" xfId="22580" xr:uid="{00000000-0005-0000-0000-0000D4C60000}"/>
    <cellStyle name="SAPBEXHLevel3X 2 2 2 2 2" xfId="44385" xr:uid="{00000000-0005-0000-0000-0000D5C60000}"/>
    <cellStyle name="SAPBEXHLevel3X 2 2 2 3" xfId="14476" xr:uid="{00000000-0005-0000-0000-0000D6C60000}"/>
    <cellStyle name="SAPBEXHLevel3X 2 2 3" xfId="8118" xr:uid="{00000000-0005-0000-0000-0000D7C60000}"/>
    <cellStyle name="SAPBEXHLevel3X 2 2 4" xfId="24174" xr:uid="{00000000-0005-0000-0000-0000D8C60000}"/>
    <cellStyle name="SAPBEXHLevel3X 2 2 4 2" xfId="41175" xr:uid="{00000000-0005-0000-0000-0000D9C60000}"/>
    <cellStyle name="SAPBEXHLevel3X 2 3" xfId="8504" xr:uid="{00000000-0005-0000-0000-0000DAC60000}"/>
    <cellStyle name="SAPBEXHLevel3X 2 3 2" xfId="22581" xr:uid="{00000000-0005-0000-0000-0000DBC60000}"/>
    <cellStyle name="SAPBEXHLevel3X 2 3 2 2" xfId="41540" xr:uid="{00000000-0005-0000-0000-0000DCC60000}"/>
    <cellStyle name="SAPBEXHLevel3X 2 3 3" xfId="17600" xr:uid="{00000000-0005-0000-0000-0000DDC60000}"/>
    <cellStyle name="SAPBEXHLevel3X 2 4" xfId="8117" xr:uid="{00000000-0005-0000-0000-0000DEC60000}"/>
    <cellStyle name="SAPBEXHLevel3X 2 4 2" xfId="22582" xr:uid="{00000000-0005-0000-0000-0000DFC60000}"/>
    <cellStyle name="SAPBEXHLevel3X 2 5" xfId="12785" xr:uid="{00000000-0005-0000-0000-0000E0C60000}"/>
    <cellStyle name="SAPBEXHLevel3X 2 5 2" xfId="16579" xr:uid="{00000000-0005-0000-0000-0000E1C60000}"/>
    <cellStyle name="SAPBEXHLevel3X 2 6" xfId="22579" xr:uid="{00000000-0005-0000-0000-0000E2C60000}"/>
    <cellStyle name="SAPBEXHLevel3X 2 7" xfId="23024" xr:uid="{00000000-0005-0000-0000-0000E3C60000}"/>
    <cellStyle name="SAPBEXHLevel3X 2 8" xfId="23227" xr:uid="{00000000-0005-0000-0000-0000E4C60000}"/>
    <cellStyle name="SAPBEXHLevel3X 3" xfId="3304" xr:uid="{00000000-0005-0000-0000-0000E5C60000}"/>
    <cellStyle name="SAPBEXHLevel3X 3 2" xfId="10564" xr:uid="{00000000-0005-0000-0000-0000E6C60000}"/>
    <cellStyle name="SAPBEXHLevel3X 3 2 2" xfId="17512" xr:uid="{00000000-0005-0000-0000-0000E7C60000}"/>
    <cellStyle name="SAPBEXHLevel3X 3 2 2 2" xfId="22584" xr:uid="{00000000-0005-0000-0000-0000E8C60000}"/>
    <cellStyle name="SAPBEXHLevel3X 3 2 2 3" xfId="45252" xr:uid="{00000000-0005-0000-0000-0000E9C60000}"/>
    <cellStyle name="SAPBEXHLevel3X 3 2 3" xfId="22583" xr:uid="{00000000-0005-0000-0000-0000EAC60000}"/>
    <cellStyle name="SAPBEXHLevel3X 3 2 4" xfId="16288" xr:uid="{00000000-0005-0000-0000-0000EBC60000}"/>
    <cellStyle name="SAPBEXHLevel3X 3 3" xfId="8119" xr:uid="{00000000-0005-0000-0000-0000ECC60000}"/>
    <cellStyle name="SAPBEXHLevel3X 3 4" xfId="25248" xr:uid="{00000000-0005-0000-0000-0000EDC60000}"/>
    <cellStyle name="SAPBEXHLevel3X 3 4 2" xfId="41176" xr:uid="{00000000-0005-0000-0000-0000EEC60000}"/>
    <cellStyle name="SAPBEXHLevel3X 4" xfId="8503" xr:uid="{00000000-0005-0000-0000-0000EFC60000}"/>
    <cellStyle name="SAPBEXHLevel3X 4 2" xfId="22585" xr:uid="{00000000-0005-0000-0000-0000F0C60000}"/>
    <cellStyle name="SAPBEXHLevel3X 4 2 2" xfId="41539" xr:uid="{00000000-0005-0000-0000-0000F1C60000}"/>
    <cellStyle name="SAPBEXHLevel3X 4 3" xfId="20356" xr:uid="{00000000-0005-0000-0000-0000F2C60000}"/>
    <cellStyle name="SAPBEXHLevel3X 5" xfId="8116" xr:uid="{00000000-0005-0000-0000-0000F3C60000}"/>
    <cellStyle name="SAPBEXHLevel3X 5 2" xfId="22586" xr:uid="{00000000-0005-0000-0000-0000F4C60000}"/>
    <cellStyle name="SAPBEXHLevel3X 6" xfId="15365" xr:uid="{00000000-0005-0000-0000-0000F5C60000}"/>
    <cellStyle name="SAPBEXHLevel3X 6 2" xfId="22587" xr:uid="{00000000-0005-0000-0000-0000F6C60000}"/>
    <cellStyle name="SAPBEXHLevel3X 7" xfId="15883" xr:uid="{00000000-0005-0000-0000-0000F7C60000}"/>
    <cellStyle name="SAPBEXHLevel3X 7 2" xfId="23078" xr:uid="{00000000-0005-0000-0000-0000F8C60000}"/>
    <cellStyle name="SAPBEXHLevel3X 8" xfId="17874" xr:uid="{00000000-0005-0000-0000-0000F9C60000}"/>
    <cellStyle name="SAPBEXHLevel3X 8 2" xfId="23079" xr:uid="{00000000-0005-0000-0000-0000FAC60000}"/>
    <cellStyle name="SAPBEXHLevel3X 9" xfId="22578" xr:uid="{00000000-0005-0000-0000-0000FBC60000}"/>
    <cellStyle name="SAPBEXinputData" xfId="3305" xr:uid="{00000000-0005-0000-0000-0000FCC60000}"/>
    <cellStyle name="SAPBEXinputData 10" xfId="23046" xr:uid="{00000000-0005-0000-0000-0000FDC60000}"/>
    <cellStyle name="SAPBEXinputData 11" xfId="23080" xr:uid="{00000000-0005-0000-0000-0000FEC60000}"/>
    <cellStyle name="SAPBEXinputData 12" xfId="23182" xr:uid="{00000000-0005-0000-0000-0000FFC60000}"/>
    <cellStyle name="SAPBEXinputData 13" xfId="22982" xr:uid="{00000000-0005-0000-0000-000000C70000}"/>
    <cellStyle name="SAPBEXinputData 2" xfId="3306" xr:uid="{00000000-0005-0000-0000-000001C70000}"/>
    <cellStyle name="SAPBEXinputData 2 2" xfId="3307" xr:uid="{00000000-0005-0000-0000-000002C70000}"/>
    <cellStyle name="SAPBEXinputData 2 2 2" xfId="10565" xr:uid="{00000000-0005-0000-0000-000003C70000}"/>
    <cellStyle name="SAPBEXinputData 2 2 2 2" xfId="22590" xr:uid="{00000000-0005-0000-0000-000004C70000}"/>
    <cellStyle name="SAPBEXinputData 2 2 2 2 2" xfId="45253" xr:uid="{00000000-0005-0000-0000-000005C70000}"/>
    <cellStyle name="SAPBEXinputData 2 2 2 3" xfId="18607" xr:uid="{00000000-0005-0000-0000-000006C70000}"/>
    <cellStyle name="SAPBEXinputData 2 2 3" xfId="8122" xr:uid="{00000000-0005-0000-0000-000007C70000}"/>
    <cellStyle name="SAPBEXinputData 2 2 4" xfId="25249" xr:uid="{00000000-0005-0000-0000-000008C70000}"/>
    <cellStyle name="SAPBEXinputData 2 2 4 2" xfId="41177" xr:uid="{00000000-0005-0000-0000-000009C70000}"/>
    <cellStyle name="SAPBEXinputData 2 3" xfId="8506" xr:uid="{00000000-0005-0000-0000-00000AC70000}"/>
    <cellStyle name="SAPBEXinputData 2 3 2" xfId="22591" xr:uid="{00000000-0005-0000-0000-00000BC70000}"/>
    <cellStyle name="SAPBEXinputData 2 3 2 2" xfId="41542" xr:uid="{00000000-0005-0000-0000-00000CC70000}"/>
    <cellStyle name="SAPBEXinputData 2 3 3" xfId="17226" xr:uid="{00000000-0005-0000-0000-00000DC70000}"/>
    <cellStyle name="SAPBEXinputData 2 4" xfId="8121" xr:uid="{00000000-0005-0000-0000-00000EC70000}"/>
    <cellStyle name="SAPBEXinputData 2 4 2" xfId="22592" xr:uid="{00000000-0005-0000-0000-00000FC70000}"/>
    <cellStyle name="SAPBEXinputData 2 5" xfId="16898" xr:uid="{00000000-0005-0000-0000-000010C70000}"/>
    <cellStyle name="SAPBEXinputData 2 5 2" xfId="23081" xr:uid="{00000000-0005-0000-0000-000011C70000}"/>
    <cellStyle name="SAPBEXinputData 2 6" xfId="22589" xr:uid="{00000000-0005-0000-0000-000012C70000}"/>
    <cellStyle name="SAPBEXinputData 2 7" xfId="23153" xr:uid="{00000000-0005-0000-0000-000013C70000}"/>
    <cellStyle name="SAPBEXinputData 2 8" xfId="23122" xr:uid="{00000000-0005-0000-0000-000014C70000}"/>
    <cellStyle name="SAPBEXinputData 3" xfId="3308" xr:uid="{00000000-0005-0000-0000-000015C70000}"/>
    <cellStyle name="SAPBEXinputData 3 2" xfId="10566" xr:uid="{00000000-0005-0000-0000-000016C70000}"/>
    <cellStyle name="SAPBEXinputData 3 2 2" xfId="17367" xr:uid="{00000000-0005-0000-0000-000017C70000}"/>
    <cellStyle name="SAPBEXinputData 3 2 2 2" xfId="22594" xr:uid="{00000000-0005-0000-0000-000018C70000}"/>
    <cellStyle name="SAPBEXinputData 3 2 2 3" xfId="45254" xr:uid="{00000000-0005-0000-0000-000019C70000}"/>
    <cellStyle name="SAPBEXinputData 3 2 3" xfId="22593" xr:uid="{00000000-0005-0000-0000-00001AC70000}"/>
    <cellStyle name="SAPBEXinputData 3 2 4" xfId="5017" xr:uid="{00000000-0005-0000-0000-00001BC70000}"/>
    <cellStyle name="SAPBEXinputData 3 3" xfId="8123" xr:uid="{00000000-0005-0000-0000-00001CC70000}"/>
    <cellStyle name="SAPBEXinputData 3 4" xfId="25250" xr:uid="{00000000-0005-0000-0000-00001DC70000}"/>
    <cellStyle name="SAPBEXinputData 3 4 2" xfId="41178" xr:uid="{00000000-0005-0000-0000-00001EC70000}"/>
    <cellStyle name="SAPBEXinputData 4" xfId="8505" xr:uid="{00000000-0005-0000-0000-00001FC70000}"/>
    <cellStyle name="SAPBEXinputData 4 2" xfId="22595" xr:uid="{00000000-0005-0000-0000-000020C70000}"/>
    <cellStyle name="SAPBEXinputData 4 2 2" xfId="41541" xr:uid="{00000000-0005-0000-0000-000021C70000}"/>
    <cellStyle name="SAPBEXinputData 4 3" xfId="4554" xr:uid="{00000000-0005-0000-0000-000022C70000}"/>
    <cellStyle name="SAPBEXinputData 5" xfId="8120" xr:uid="{00000000-0005-0000-0000-000023C70000}"/>
    <cellStyle name="SAPBEXinputData 5 2" xfId="22596" xr:uid="{00000000-0005-0000-0000-000024C70000}"/>
    <cellStyle name="SAPBEXinputData 6" xfId="4307" xr:uid="{00000000-0005-0000-0000-000025C70000}"/>
    <cellStyle name="SAPBEXinputData 6 2" xfId="22597" xr:uid="{00000000-0005-0000-0000-000026C70000}"/>
    <cellStyle name="SAPBEXinputData 7" xfId="5105" xr:uid="{00000000-0005-0000-0000-000027C70000}"/>
    <cellStyle name="SAPBEXinputData 7 2" xfId="23082" xr:uid="{00000000-0005-0000-0000-000028C70000}"/>
    <cellStyle name="SAPBEXinputData 8" xfId="16551" xr:uid="{00000000-0005-0000-0000-000029C70000}"/>
    <cellStyle name="SAPBEXinputData 8 2" xfId="23083" xr:uid="{00000000-0005-0000-0000-00002AC70000}"/>
    <cellStyle name="SAPBEXinputData 9" xfId="22588" xr:uid="{00000000-0005-0000-0000-00002BC70000}"/>
    <cellStyle name="SAPBEXItemHeader" xfId="3309" xr:uid="{00000000-0005-0000-0000-00002CC70000}"/>
    <cellStyle name="SAPBEXItemHeader 10" xfId="23154" xr:uid="{00000000-0005-0000-0000-00002DC70000}"/>
    <cellStyle name="SAPBEXItemHeader 2" xfId="3310" xr:uid="{00000000-0005-0000-0000-00002EC70000}"/>
    <cellStyle name="SAPBEXItemHeader 2 2" xfId="3311" xr:uid="{00000000-0005-0000-0000-00002FC70000}"/>
    <cellStyle name="SAPBEXItemHeader 2 2 2" xfId="9596" xr:uid="{00000000-0005-0000-0000-000030C70000}"/>
    <cellStyle name="SAPBEXItemHeader 2 2 2 2" xfId="22599" xr:uid="{00000000-0005-0000-0000-000031C70000}"/>
    <cellStyle name="SAPBEXItemHeader 2 2 2 2 2" xfId="44386" xr:uid="{00000000-0005-0000-0000-000032C70000}"/>
    <cellStyle name="SAPBEXItemHeader 2 2 2 3" xfId="13518" xr:uid="{00000000-0005-0000-0000-000033C70000}"/>
    <cellStyle name="SAPBEXItemHeader 2 2 3" xfId="8126" xr:uid="{00000000-0005-0000-0000-000034C70000}"/>
    <cellStyle name="SAPBEXItemHeader 2 2 4" xfId="24175" xr:uid="{00000000-0005-0000-0000-000035C70000}"/>
    <cellStyle name="SAPBEXItemHeader 2 2 4 2" xfId="41180" xr:uid="{00000000-0005-0000-0000-000036C70000}"/>
    <cellStyle name="SAPBEXItemHeader 2 3" xfId="9358" xr:uid="{00000000-0005-0000-0000-000037C70000}"/>
    <cellStyle name="SAPBEXItemHeader 2 3 2" xfId="22600" xr:uid="{00000000-0005-0000-0000-000038C70000}"/>
    <cellStyle name="SAPBEXItemHeader 2 3 2 2" xfId="44151" xr:uid="{00000000-0005-0000-0000-000039C70000}"/>
    <cellStyle name="SAPBEXItemHeader 2 3 3" xfId="19656" xr:uid="{00000000-0005-0000-0000-00003AC70000}"/>
    <cellStyle name="SAPBEXItemHeader 2 4" xfId="8125" xr:uid="{00000000-0005-0000-0000-00003BC70000}"/>
    <cellStyle name="SAPBEXItemHeader 2 5" xfId="23932" xr:uid="{00000000-0005-0000-0000-00003CC70000}"/>
    <cellStyle name="SAPBEXItemHeader 2 5 2" xfId="41179" xr:uid="{00000000-0005-0000-0000-00003DC70000}"/>
    <cellStyle name="SAPBEXItemHeader 3" xfId="8507" xr:uid="{00000000-0005-0000-0000-00003EC70000}"/>
    <cellStyle name="SAPBEXItemHeader 3 2" xfId="22601" xr:uid="{00000000-0005-0000-0000-00003FC70000}"/>
    <cellStyle name="SAPBEXItemHeader 3 2 2" xfId="41543" xr:uid="{00000000-0005-0000-0000-000040C70000}"/>
    <cellStyle name="SAPBEXItemHeader 3 3" xfId="12757" xr:uid="{00000000-0005-0000-0000-000041C70000}"/>
    <cellStyle name="SAPBEXItemHeader 4" xfId="8124" xr:uid="{00000000-0005-0000-0000-000042C70000}"/>
    <cellStyle name="SAPBEXItemHeader 4 2" xfId="22602" xr:uid="{00000000-0005-0000-0000-000043C70000}"/>
    <cellStyle name="SAPBEXItemHeader 5" xfId="4715" xr:uid="{00000000-0005-0000-0000-000044C70000}"/>
    <cellStyle name="SAPBEXItemHeader 5 2" xfId="23085" xr:uid="{00000000-0005-0000-0000-000045C70000}"/>
    <cellStyle name="SAPBEXItemHeader 6" xfId="22598" xr:uid="{00000000-0005-0000-0000-000046C70000}"/>
    <cellStyle name="SAPBEXItemHeader 7" xfId="23045" xr:uid="{00000000-0005-0000-0000-000047C70000}"/>
    <cellStyle name="SAPBEXItemHeader 8" xfId="23084" xr:uid="{00000000-0005-0000-0000-000048C70000}"/>
    <cellStyle name="SAPBEXItemHeader 9" xfId="4277" xr:uid="{00000000-0005-0000-0000-000049C70000}"/>
    <cellStyle name="SAPBEXresData" xfId="3312" xr:uid="{00000000-0005-0000-0000-00004AC70000}"/>
    <cellStyle name="SAPBEXresData 10" xfId="23199" xr:uid="{00000000-0005-0000-0000-00004BC70000}"/>
    <cellStyle name="SAPBEXresData 2" xfId="3313" xr:uid="{00000000-0005-0000-0000-00004CC70000}"/>
    <cellStyle name="SAPBEXresData 2 2" xfId="3314" xr:uid="{00000000-0005-0000-0000-00004DC70000}"/>
    <cellStyle name="SAPBEXresData 2 2 2" xfId="9597" xr:uid="{00000000-0005-0000-0000-00004EC70000}"/>
    <cellStyle name="SAPBEXresData 2 2 2 2" xfId="22604" xr:uid="{00000000-0005-0000-0000-00004FC70000}"/>
    <cellStyle name="SAPBEXresData 2 2 2 2 2" xfId="44387" xr:uid="{00000000-0005-0000-0000-000050C70000}"/>
    <cellStyle name="SAPBEXresData 2 2 2 3" xfId="14117" xr:uid="{00000000-0005-0000-0000-000051C70000}"/>
    <cellStyle name="SAPBEXresData 2 2 3" xfId="8129" xr:uid="{00000000-0005-0000-0000-000052C70000}"/>
    <cellStyle name="SAPBEXresData 2 2 4" xfId="24176" xr:uid="{00000000-0005-0000-0000-000053C70000}"/>
    <cellStyle name="SAPBEXresData 2 2 4 2" xfId="41182" xr:uid="{00000000-0005-0000-0000-000054C70000}"/>
    <cellStyle name="SAPBEXresData 2 3" xfId="9359" xr:uid="{00000000-0005-0000-0000-000055C70000}"/>
    <cellStyle name="SAPBEXresData 2 3 2" xfId="22605" xr:uid="{00000000-0005-0000-0000-000056C70000}"/>
    <cellStyle name="SAPBEXresData 2 3 2 2" xfId="44152" xr:uid="{00000000-0005-0000-0000-000057C70000}"/>
    <cellStyle name="SAPBEXresData 2 3 3" xfId="13324" xr:uid="{00000000-0005-0000-0000-000058C70000}"/>
    <cellStyle name="SAPBEXresData 2 4" xfId="8128" xr:uid="{00000000-0005-0000-0000-000059C70000}"/>
    <cellStyle name="SAPBEXresData 2 5" xfId="23933" xr:uid="{00000000-0005-0000-0000-00005AC70000}"/>
    <cellStyle name="SAPBEXresData 2 5 2" xfId="41181" xr:uid="{00000000-0005-0000-0000-00005BC70000}"/>
    <cellStyle name="SAPBEXresData 3" xfId="8508" xr:uid="{00000000-0005-0000-0000-00005CC70000}"/>
    <cellStyle name="SAPBEXresData 3 2" xfId="22606" xr:uid="{00000000-0005-0000-0000-00005DC70000}"/>
    <cellStyle name="SAPBEXresData 3 2 2" xfId="41544" xr:uid="{00000000-0005-0000-0000-00005EC70000}"/>
    <cellStyle name="SAPBEXresData 3 3" xfId="16264" xr:uid="{00000000-0005-0000-0000-00005FC70000}"/>
    <cellStyle name="SAPBEXresData 4" xfId="8127" xr:uid="{00000000-0005-0000-0000-000060C70000}"/>
    <cellStyle name="SAPBEXresData 4 2" xfId="22607" xr:uid="{00000000-0005-0000-0000-000061C70000}"/>
    <cellStyle name="SAPBEXresData 5" xfId="16651" xr:uid="{00000000-0005-0000-0000-000062C70000}"/>
    <cellStyle name="SAPBEXresData 5 2" xfId="23087" xr:uid="{00000000-0005-0000-0000-000063C70000}"/>
    <cellStyle name="SAPBEXresData 6" xfId="22603" xr:uid="{00000000-0005-0000-0000-000064C70000}"/>
    <cellStyle name="SAPBEXresData 7" xfId="23044" xr:uid="{00000000-0005-0000-0000-000065C70000}"/>
    <cellStyle name="SAPBEXresData 8" xfId="23086" xr:uid="{00000000-0005-0000-0000-000066C70000}"/>
    <cellStyle name="SAPBEXresData 9" xfId="19848" xr:uid="{00000000-0005-0000-0000-000067C70000}"/>
    <cellStyle name="SAPBEXresDataEmph" xfId="3315" xr:uid="{00000000-0005-0000-0000-000068C70000}"/>
    <cellStyle name="SAPBEXresDataEmph 2" xfId="8509" xr:uid="{00000000-0005-0000-0000-000069C70000}"/>
    <cellStyle name="SAPBEXresDataEmph 2 2" xfId="22609" xr:uid="{00000000-0005-0000-0000-00006AC70000}"/>
    <cellStyle name="SAPBEXresDataEmph 2 2 2" xfId="41545" xr:uid="{00000000-0005-0000-0000-00006BC70000}"/>
    <cellStyle name="SAPBEXresDataEmph 2 3" xfId="12390" xr:uid="{00000000-0005-0000-0000-00006CC70000}"/>
    <cellStyle name="SAPBEXresDataEmph 3" xfId="8130" xr:uid="{00000000-0005-0000-0000-00006DC70000}"/>
    <cellStyle name="SAPBEXresDataEmph 3 2" xfId="22610" xr:uid="{00000000-0005-0000-0000-00006EC70000}"/>
    <cellStyle name="SAPBEXresDataEmph 4" xfId="19600" xr:uid="{00000000-0005-0000-0000-00006FC70000}"/>
    <cellStyle name="SAPBEXresDataEmph 4 2" xfId="23089" xr:uid="{00000000-0005-0000-0000-000070C70000}"/>
    <cellStyle name="SAPBEXresDataEmph 5" xfId="22608" xr:uid="{00000000-0005-0000-0000-000071C70000}"/>
    <cellStyle name="SAPBEXresDataEmph 6" xfId="23043" xr:uid="{00000000-0005-0000-0000-000072C70000}"/>
    <cellStyle name="SAPBEXresDataEmph 7" xfId="23088" xr:uid="{00000000-0005-0000-0000-000073C70000}"/>
    <cellStyle name="SAPBEXresDataEmph 8" xfId="20703" xr:uid="{00000000-0005-0000-0000-000074C70000}"/>
    <cellStyle name="SAPBEXresDataEmph 9" xfId="22993" xr:uid="{00000000-0005-0000-0000-000075C70000}"/>
    <cellStyle name="SAPBEXresItem" xfId="3316" xr:uid="{00000000-0005-0000-0000-000076C70000}"/>
    <cellStyle name="SAPBEXresItem 10" xfId="18697" xr:uid="{00000000-0005-0000-0000-000077C70000}"/>
    <cellStyle name="SAPBEXresItem 2" xfId="3317" xr:uid="{00000000-0005-0000-0000-000078C70000}"/>
    <cellStyle name="SAPBEXresItem 2 2" xfId="3318" xr:uid="{00000000-0005-0000-0000-000079C70000}"/>
    <cellStyle name="SAPBEXresItem 2 2 2" xfId="9598" xr:uid="{00000000-0005-0000-0000-00007AC70000}"/>
    <cellStyle name="SAPBEXresItem 2 2 2 2" xfId="22612" xr:uid="{00000000-0005-0000-0000-00007BC70000}"/>
    <cellStyle name="SAPBEXresItem 2 2 2 2 2" xfId="44388" xr:uid="{00000000-0005-0000-0000-00007CC70000}"/>
    <cellStyle name="SAPBEXresItem 2 2 2 3" xfId="20242" xr:uid="{00000000-0005-0000-0000-00007DC70000}"/>
    <cellStyle name="SAPBEXresItem 2 2 3" xfId="8133" xr:uid="{00000000-0005-0000-0000-00007EC70000}"/>
    <cellStyle name="SAPBEXresItem 2 2 4" xfId="24177" xr:uid="{00000000-0005-0000-0000-00007FC70000}"/>
    <cellStyle name="SAPBEXresItem 2 2 4 2" xfId="41184" xr:uid="{00000000-0005-0000-0000-000080C70000}"/>
    <cellStyle name="SAPBEXresItem 2 3" xfId="9360" xr:uid="{00000000-0005-0000-0000-000081C70000}"/>
    <cellStyle name="SAPBEXresItem 2 3 2" xfId="22613" xr:uid="{00000000-0005-0000-0000-000082C70000}"/>
    <cellStyle name="SAPBEXresItem 2 3 2 2" xfId="44153" xr:uid="{00000000-0005-0000-0000-000083C70000}"/>
    <cellStyle name="SAPBEXresItem 2 3 3" xfId="13920" xr:uid="{00000000-0005-0000-0000-000084C70000}"/>
    <cellStyle name="SAPBEXresItem 2 4" xfId="8132" xr:uid="{00000000-0005-0000-0000-000085C70000}"/>
    <cellStyle name="SAPBEXresItem 2 5" xfId="23934" xr:uid="{00000000-0005-0000-0000-000086C70000}"/>
    <cellStyle name="SAPBEXresItem 2 5 2" xfId="41183" xr:uid="{00000000-0005-0000-0000-000087C70000}"/>
    <cellStyle name="SAPBEXresItem 3" xfId="8510" xr:uid="{00000000-0005-0000-0000-000088C70000}"/>
    <cellStyle name="SAPBEXresItem 3 2" xfId="22614" xr:uid="{00000000-0005-0000-0000-000089C70000}"/>
    <cellStyle name="SAPBEXresItem 3 2 2" xfId="41546" xr:uid="{00000000-0005-0000-0000-00008AC70000}"/>
    <cellStyle name="SAPBEXresItem 3 3" xfId="12355" xr:uid="{00000000-0005-0000-0000-00008BC70000}"/>
    <cellStyle name="SAPBEXresItem 4" xfId="8131" xr:uid="{00000000-0005-0000-0000-00008CC70000}"/>
    <cellStyle name="SAPBEXresItem 4 2" xfId="22615" xr:uid="{00000000-0005-0000-0000-00008DC70000}"/>
    <cellStyle name="SAPBEXresItem 5" xfId="12877" xr:uid="{00000000-0005-0000-0000-00008EC70000}"/>
    <cellStyle name="SAPBEXresItem 5 2" xfId="23091" xr:uid="{00000000-0005-0000-0000-00008FC70000}"/>
    <cellStyle name="SAPBEXresItem 6" xfId="22611" xr:uid="{00000000-0005-0000-0000-000090C70000}"/>
    <cellStyle name="SAPBEXresItem 7" xfId="23042" xr:uid="{00000000-0005-0000-0000-000091C70000}"/>
    <cellStyle name="SAPBEXresItem 8" xfId="23090" xr:uid="{00000000-0005-0000-0000-000092C70000}"/>
    <cellStyle name="SAPBEXresItem 9" xfId="23184" xr:uid="{00000000-0005-0000-0000-000093C70000}"/>
    <cellStyle name="SAPBEXresItemX" xfId="3319" xr:uid="{00000000-0005-0000-0000-000094C70000}"/>
    <cellStyle name="SAPBEXresItemX 10" xfId="22992" xr:uid="{00000000-0005-0000-0000-000095C70000}"/>
    <cellStyle name="SAPBEXresItemX 2" xfId="3320" xr:uid="{00000000-0005-0000-0000-000096C70000}"/>
    <cellStyle name="SAPBEXresItemX 2 2" xfId="3321" xr:uid="{00000000-0005-0000-0000-000097C70000}"/>
    <cellStyle name="SAPBEXresItemX 2 2 2" xfId="9599" xr:uid="{00000000-0005-0000-0000-000098C70000}"/>
    <cellStyle name="SAPBEXresItemX 2 2 2 2" xfId="22617" xr:uid="{00000000-0005-0000-0000-000099C70000}"/>
    <cellStyle name="SAPBEXresItemX 2 2 2 2 2" xfId="44389" xr:uid="{00000000-0005-0000-0000-00009AC70000}"/>
    <cellStyle name="SAPBEXresItemX 2 2 2 3" xfId="17729" xr:uid="{00000000-0005-0000-0000-00009BC70000}"/>
    <cellStyle name="SAPBEXresItemX 2 2 3" xfId="8136" xr:uid="{00000000-0005-0000-0000-00009CC70000}"/>
    <cellStyle name="SAPBEXresItemX 2 2 4" xfId="24178" xr:uid="{00000000-0005-0000-0000-00009DC70000}"/>
    <cellStyle name="SAPBEXresItemX 2 2 4 2" xfId="41186" xr:uid="{00000000-0005-0000-0000-00009EC70000}"/>
    <cellStyle name="SAPBEXresItemX 2 3" xfId="9361" xr:uid="{00000000-0005-0000-0000-00009FC70000}"/>
    <cellStyle name="SAPBEXresItemX 2 3 2" xfId="22618" xr:uid="{00000000-0005-0000-0000-0000A0C70000}"/>
    <cellStyle name="SAPBEXresItemX 2 3 2 2" xfId="44154" xr:uid="{00000000-0005-0000-0000-0000A1C70000}"/>
    <cellStyle name="SAPBEXresItemX 2 3 3" xfId="19738" xr:uid="{00000000-0005-0000-0000-0000A2C70000}"/>
    <cellStyle name="SAPBEXresItemX 2 4" xfId="8135" xr:uid="{00000000-0005-0000-0000-0000A3C70000}"/>
    <cellStyle name="SAPBEXresItemX 2 5" xfId="23935" xr:uid="{00000000-0005-0000-0000-0000A4C70000}"/>
    <cellStyle name="SAPBEXresItemX 2 5 2" xfId="41185" xr:uid="{00000000-0005-0000-0000-0000A5C70000}"/>
    <cellStyle name="SAPBEXresItemX 3" xfId="8511" xr:uid="{00000000-0005-0000-0000-0000A6C70000}"/>
    <cellStyle name="SAPBEXresItemX 3 2" xfId="22619" xr:uid="{00000000-0005-0000-0000-0000A7C70000}"/>
    <cellStyle name="SAPBEXresItemX 3 2 2" xfId="41547" xr:uid="{00000000-0005-0000-0000-0000A8C70000}"/>
    <cellStyle name="SAPBEXresItemX 3 3" xfId="18137" xr:uid="{00000000-0005-0000-0000-0000A9C70000}"/>
    <cellStyle name="SAPBEXresItemX 4" xfId="8134" xr:uid="{00000000-0005-0000-0000-0000AAC70000}"/>
    <cellStyle name="SAPBEXresItemX 4 2" xfId="22620" xr:uid="{00000000-0005-0000-0000-0000ABC70000}"/>
    <cellStyle name="SAPBEXresItemX 5" xfId="20507" xr:uid="{00000000-0005-0000-0000-0000ACC70000}"/>
    <cellStyle name="SAPBEXresItemX 5 2" xfId="23093" xr:uid="{00000000-0005-0000-0000-0000ADC70000}"/>
    <cellStyle name="SAPBEXresItemX 6" xfId="22616" xr:uid="{00000000-0005-0000-0000-0000AEC70000}"/>
    <cellStyle name="SAPBEXresItemX 7" xfId="23041" xr:uid="{00000000-0005-0000-0000-0000AFC70000}"/>
    <cellStyle name="SAPBEXresItemX 8" xfId="23092" xr:uid="{00000000-0005-0000-0000-0000B0C70000}"/>
    <cellStyle name="SAPBEXresItemX 9" xfId="23185" xr:uid="{00000000-0005-0000-0000-0000B1C70000}"/>
    <cellStyle name="SAPBEXstdData" xfId="3322" xr:uid="{00000000-0005-0000-0000-0000B2C70000}"/>
    <cellStyle name="SAPBEXstdData 10" xfId="23040" xr:uid="{00000000-0005-0000-0000-0000B3C70000}"/>
    <cellStyle name="SAPBEXstdData 11" xfId="23094" xr:uid="{00000000-0005-0000-0000-0000B4C70000}"/>
    <cellStyle name="SAPBEXstdData 12" xfId="23141" xr:uid="{00000000-0005-0000-0000-0000B5C70000}"/>
    <cellStyle name="SAPBEXstdData 13" xfId="23198" xr:uid="{00000000-0005-0000-0000-0000B6C70000}"/>
    <cellStyle name="SAPBEXstdData 2" xfId="3323" xr:uid="{00000000-0005-0000-0000-0000B7C70000}"/>
    <cellStyle name="SAPBEXstdData 2 2" xfId="3324" xr:uid="{00000000-0005-0000-0000-0000B8C70000}"/>
    <cellStyle name="SAPBEXstdData 2 2 2" xfId="9600" xr:uid="{00000000-0005-0000-0000-0000B9C70000}"/>
    <cellStyle name="SAPBEXstdData 2 2 2 2" xfId="22623" xr:uid="{00000000-0005-0000-0000-0000BAC70000}"/>
    <cellStyle name="SAPBEXstdData 2 2 2 2 2" xfId="44390" xr:uid="{00000000-0005-0000-0000-0000BBC70000}"/>
    <cellStyle name="SAPBEXstdData 2 2 2 3" xfId="19539" xr:uid="{00000000-0005-0000-0000-0000BCC70000}"/>
    <cellStyle name="SAPBEXstdData 2 2 3" xfId="8139" xr:uid="{00000000-0005-0000-0000-0000BDC70000}"/>
    <cellStyle name="SAPBEXstdData 2 2 4" xfId="24179" xr:uid="{00000000-0005-0000-0000-0000BEC70000}"/>
    <cellStyle name="SAPBEXstdData 2 2 4 2" xfId="41187" xr:uid="{00000000-0005-0000-0000-0000BFC70000}"/>
    <cellStyle name="SAPBEXstdData 2 3" xfId="8513" xr:uid="{00000000-0005-0000-0000-0000C0C70000}"/>
    <cellStyle name="SAPBEXstdData 2 3 2" xfId="22624" xr:uid="{00000000-0005-0000-0000-0000C1C70000}"/>
    <cellStyle name="SAPBEXstdData 2 3 2 2" xfId="41549" xr:uid="{00000000-0005-0000-0000-0000C2C70000}"/>
    <cellStyle name="SAPBEXstdData 2 3 3" xfId="12128" xr:uid="{00000000-0005-0000-0000-0000C3C70000}"/>
    <cellStyle name="SAPBEXstdData 2 4" xfId="8138" xr:uid="{00000000-0005-0000-0000-0000C4C70000}"/>
    <cellStyle name="SAPBEXstdData 2 4 2" xfId="22625" xr:uid="{00000000-0005-0000-0000-0000C5C70000}"/>
    <cellStyle name="SAPBEXstdData 2 5" xfId="17285" xr:uid="{00000000-0005-0000-0000-0000C6C70000}"/>
    <cellStyle name="SAPBEXstdData 2 5 2" xfId="23095" xr:uid="{00000000-0005-0000-0000-0000C7C70000}"/>
    <cellStyle name="SAPBEXstdData 2 6" xfId="22622" xr:uid="{00000000-0005-0000-0000-0000C8C70000}"/>
    <cellStyle name="SAPBEXstdData 2 7" xfId="20656" xr:uid="{00000000-0005-0000-0000-0000C9C70000}"/>
    <cellStyle name="SAPBEXstdData 2 8" xfId="23000" xr:uid="{00000000-0005-0000-0000-0000CAC70000}"/>
    <cellStyle name="SAPBEXstdData 3" xfId="3325" xr:uid="{00000000-0005-0000-0000-0000CBC70000}"/>
    <cellStyle name="SAPBEXstdData 3 2" xfId="10567" xr:uid="{00000000-0005-0000-0000-0000CCC70000}"/>
    <cellStyle name="SAPBEXstdData 3 2 2" xfId="15717" xr:uid="{00000000-0005-0000-0000-0000CDC70000}"/>
    <cellStyle name="SAPBEXstdData 3 2 2 2" xfId="22627" xr:uid="{00000000-0005-0000-0000-0000CEC70000}"/>
    <cellStyle name="SAPBEXstdData 3 2 2 3" xfId="45255" xr:uid="{00000000-0005-0000-0000-0000CFC70000}"/>
    <cellStyle name="SAPBEXstdData 3 2 3" xfId="22626" xr:uid="{00000000-0005-0000-0000-0000D0C70000}"/>
    <cellStyle name="SAPBEXstdData 3 2 4" xfId="20108" xr:uid="{00000000-0005-0000-0000-0000D1C70000}"/>
    <cellStyle name="SAPBEXstdData 3 3" xfId="8140" xr:uid="{00000000-0005-0000-0000-0000D2C70000}"/>
    <cellStyle name="SAPBEXstdData 3 4" xfId="25251" xr:uid="{00000000-0005-0000-0000-0000D3C70000}"/>
    <cellStyle name="SAPBEXstdData 3 4 2" xfId="41188" xr:uid="{00000000-0005-0000-0000-0000D4C70000}"/>
    <cellStyle name="SAPBEXstdData 4" xfId="8512" xr:uid="{00000000-0005-0000-0000-0000D5C70000}"/>
    <cellStyle name="SAPBEXstdData 4 2" xfId="22628" xr:uid="{00000000-0005-0000-0000-0000D6C70000}"/>
    <cellStyle name="SAPBEXstdData 4 2 2" xfId="41548" xr:uid="{00000000-0005-0000-0000-0000D7C70000}"/>
    <cellStyle name="SAPBEXstdData 4 3" xfId="14745" xr:uid="{00000000-0005-0000-0000-0000D8C70000}"/>
    <cellStyle name="SAPBEXstdData 5" xfId="8137" xr:uid="{00000000-0005-0000-0000-0000D9C70000}"/>
    <cellStyle name="SAPBEXstdData 5 2" xfId="22629" xr:uid="{00000000-0005-0000-0000-0000DAC70000}"/>
    <cellStyle name="SAPBEXstdData 6" xfId="17949" xr:uid="{00000000-0005-0000-0000-0000DBC70000}"/>
    <cellStyle name="SAPBEXstdData 6 2" xfId="22630" xr:uid="{00000000-0005-0000-0000-0000DCC70000}"/>
    <cellStyle name="SAPBEXstdData 7" xfId="16941" xr:uid="{00000000-0005-0000-0000-0000DDC70000}"/>
    <cellStyle name="SAPBEXstdData 7 2" xfId="23096" xr:uid="{00000000-0005-0000-0000-0000DEC70000}"/>
    <cellStyle name="SAPBEXstdData 8" xfId="18744" xr:uid="{00000000-0005-0000-0000-0000DFC70000}"/>
    <cellStyle name="SAPBEXstdData 8 2" xfId="23097" xr:uid="{00000000-0005-0000-0000-0000E0C70000}"/>
    <cellStyle name="SAPBEXstdData 9" xfId="22621" xr:uid="{00000000-0005-0000-0000-0000E1C70000}"/>
    <cellStyle name="SAPBEXstdDataEmph" xfId="3326" xr:uid="{00000000-0005-0000-0000-0000E2C70000}"/>
    <cellStyle name="SAPBEXstdDataEmph 10" xfId="23151" xr:uid="{00000000-0005-0000-0000-0000E3C70000}"/>
    <cellStyle name="SAPBEXstdDataEmph 2" xfId="3327" xr:uid="{00000000-0005-0000-0000-0000E4C70000}"/>
    <cellStyle name="SAPBEXstdDataEmph 2 2" xfId="3328" xr:uid="{00000000-0005-0000-0000-0000E5C70000}"/>
    <cellStyle name="SAPBEXstdDataEmph 2 2 2" xfId="9601" xr:uid="{00000000-0005-0000-0000-0000E6C70000}"/>
    <cellStyle name="SAPBEXstdDataEmph 2 2 2 2" xfId="22632" xr:uid="{00000000-0005-0000-0000-0000E7C70000}"/>
    <cellStyle name="SAPBEXstdDataEmph 2 2 2 2 2" xfId="44391" xr:uid="{00000000-0005-0000-0000-0000E8C70000}"/>
    <cellStyle name="SAPBEXstdDataEmph 2 2 2 3" xfId="15101" xr:uid="{00000000-0005-0000-0000-0000E9C70000}"/>
    <cellStyle name="SAPBEXstdDataEmph 2 2 3" xfId="8143" xr:uid="{00000000-0005-0000-0000-0000EAC70000}"/>
    <cellStyle name="SAPBEXstdDataEmph 2 2 4" xfId="24180" xr:uid="{00000000-0005-0000-0000-0000EBC70000}"/>
    <cellStyle name="SAPBEXstdDataEmph 2 2 4 2" xfId="41190" xr:uid="{00000000-0005-0000-0000-0000ECC70000}"/>
    <cellStyle name="SAPBEXstdDataEmph 2 3" xfId="9362" xr:uid="{00000000-0005-0000-0000-0000EDC70000}"/>
    <cellStyle name="SAPBEXstdDataEmph 2 3 2" xfId="22633" xr:uid="{00000000-0005-0000-0000-0000EEC70000}"/>
    <cellStyle name="SAPBEXstdDataEmph 2 3 2 2" xfId="44155" xr:uid="{00000000-0005-0000-0000-0000EFC70000}"/>
    <cellStyle name="SAPBEXstdDataEmph 2 3 3" xfId="19838" xr:uid="{00000000-0005-0000-0000-0000F0C70000}"/>
    <cellStyle name="SAPBEXstdDataEmph 2 4" xfId="8142" xr:uid="{00000000-0005-0000-0000-0000F1C70000}"/>
    <cellStyle name="SAPBEXstdDataEmph 2 5" xfId="23936" xr:uid="{00000000-0005-0000-0000-0000F2C70000}"/>
    <cellStyle name="SAPBEXstdDataEmph 2 5 2" xfId="41189" xr:uid="{00000000-0005-0000-0000-0000F3C70000}"/>
    <cellStyle name="SAPBEXstdDataEmph 3" xfId="8514" xr:uid="{00000000-0005-0000-0000-0000F4C70000}"/>
    <cellStyle name="SAPBEXstdDataEmph 3 2" xfId="22634" xr:uid="{00000000-0005-0000-0000-0000F5C70000}"/>
    <cellStyle name="SAPBEXstdDataEmph 3 2 2" xfId="41550" xr:uid="{00000000-0005-0000-0000-0000F6C70000}"/>
    <cellStyle name="SAPBEXstdDataEmph 3 3" xfId="19452" xr:uid="{00000000-0005-0000-0000-0000F7C70000}"/>
    <cellStyle name="SAPBEXstdDataEmph 4" xfId="8141" xr:uid="{00000000-0005-0000-0000-0000F8C70000}"/>
    <cellStyle name="SAPBEXstdDataEmph 4 2" xfId="22635" xr:uid="{00000000-0005-0000-0000-0000F9C70000}"/>
    <cellStyle name="SAPBEXstdDataEmph 5" xfId="5019" xr:uid="{00000000-0005-0000-0000-0000FAC70000}"/>
    <cellStyle name="SAPBEXstdDataEmph 5 2" xfId="23099" xr:uid="{00000000-0005-0000-0000-0000FBC70000}"/>
    <cellStyle name="SAPBEXstdDataEmph 6" xfId="22631" xr:uid="{00000000-0005-0000-0000-0000FCC70000}"/>
    <cellStyle name="SAPBEXstdDataEmph 7" xfId="23039" xr:uid="{00000000-0005-0000-0000-0000FDC70000}"/>
    <cellStyle name="SAPBEXstdDataEmph 8" xfId="23098" xr:uid="{00000000-0005-0000-0000-0000FEC70000}"/>
    <cellStyle name="SAPBEXstdDataEmph 9" xfId="23186" xr:uid="{00000000-0005-0000-0000-0000FFC70000}"/>
    <cellStyle name="SAPBEXstdItem" xfId="3329" xr:uid="{00000000-0005-0000-0000-000000C80000}"/>
    <cellStyle name="SAPBEXstdItem 10" xfId="23038" xr:uid="{00000000-0005-0000-0000-000001C80000}"/>
    <cellStyle name="SAPBEXstdItem 11" xfId="23100" xr:uid="{00000000-0005-0000-0000-000002C80000}"/>
    <cellStyle name="SAPBEXstdItem 12" xfId="23187" xr:uid="{00000000-0005-0000-0000-000003C80000}"/>
    <cellStyle name="SAPBEXstdItem 13" xfId="15549" xr:uid="{00000000-0005-0000-0000-000004C80000}"/>
    <cellStyle name="SAPBEXstdItem 2" xfId="3330" xr:uid="{00000000-0005-0000-0000-000005C80000}"/>
    <cellStyle name="SAPBEXstdItem 2 2" xfId="3331" xr:uid="{00000000-0005-0000-0000-000006C80000}"/>
    <cellStyle name="SAPBEXstdItem 2 2 2" xfId="9602" xr:uid="{00000000-0005-0000-0000-000007C80000}"/>
    <cellStyle name="SAPBEXstdItem 2 2 2 2" xfId="22638" xr:uid="{00000000-0005-0000-0000-000008C80000}"/>
    <cellStyle name="SAPBEXstdItem 2 2 2 2 2" xfId="44392" xr:uid="{00000000-0005-0000-0000-000009C80000}"/>
    <cellStyle name="SAPBEXstdItem 2 2 2 3" xfId="18135" xr:uid="{00000000-0005-0000-0000-00000AC80000}"/>
    <cellStyle name="SAPBEXstdItem 2 2 3" xfId="8146" xr:uid="{00000000-0005-0000-0000-00000BC80000}"/>
    <cellStyle name="SAPBEXstdItem 2 2 4" xfId="24181" xr:uid="{00000000-0005-0000-0000-00000CC80000}"/>
    <cellStyle name="SAPBEXstdItem 2 2 4 2" xfId="41191" xr:uid="{00000000-0005-0000-0000-00000DC80000}"/>
    <cellStyle name="SAPBEXstdItem 2 3" xfId="8516" xr:uid="{00000000-0005-0000-0000-00000EC80000}"/>
    <cellStyle name="SAPBEXstdItem 2 3 2" xfId="22639" xr:uid="{00000000-0005-0000-0000-00000FC80000}"/>
    <cellStyle name="SAPBEXstdItem 2 3 2 2" xfId="41552" xr:uid="{00000000-0005-0000-0000-000010C80000}"/>
    <cellStyle name="SAPBEXstdItem 2 3 3" xfId="17964" xr:uid="{00000000-0005-0000-0000-000011C80000}"/>
    <cellStyle name="SAPBEXstdItem 2 4" xfId="8145" xr:uid="{00000000-0005-0000-0000-000012C80000}"/>
    <cellStyle name="SAPBEXstdItem 2 4 2" xfId="22640" xr:uid="{00000000-0005-0000-0000-000013C80000}"/>
    <cellStyle name="SAPBEXstdItem 2 5" xfId="15269" xr:uid="{00000000-0005-0000-0000-000014C80000}"/>
    <cellStyle name="SAPBEXstdItem 2 5 2" xfId="23101" xr:uid="{00000000-0005-0000-0000-000015C80000}"/>
    <cellStyle name="SAPBEXstdItem 2 6" xfId="22637" xr:uid="{00000000-0005-0000-0000-000016C80000}"/>
    <cellStyle name="SAPBEXstdItem 2 7" xfId="23017" xr:uid="{00000000-0005-0000-0000-000017C80000}"/>
    <cellStyle name="SAPBEXstdItem 2 8" xfId="18622" xr:uid="{00000000-0005-0000-0000-000018C80000}"/>
    <cellStyle name="SAPBEXstdItem 3" xfId="3332" xr:uid="{00000000-0005-0000-0000-000019C80000}"/>
    <cellStyle name="SAPBEXstdItem 3 2" xfId="10568" xr:uid="{00000000-0005-0000-0000-00001AC80000}"/>
    <cellStyle name="SAPBEXstdItem 3 2 2" xfId="19398" xr:uid="{00000000-0005-0000-0000-00001BC80000}"/>
    <cellStyle name="SAPBEXstdItem 3 2 2 2" xfId="22642" xr:uid="{00000000-0005-0000-0000-00001CC80000}"/>
    <cellStyle name="SAPBEXstdItem 3 2 2 3" xfId="45256" xr:uid="{00000000-0005-0000-0000-00001DC80000}"/>
    <cellStyle name="SAPBEXstdItem 3 2 3" xfId="22641" xr:uid="{00000000-0005-0000-0000-00001EC80000}"/>
    <cellStyle name="SAPBEXstdItem 3 2 4" xfId="17099" xr:uid="{00000000-0005-0000-0000-00001FC80000}"/>
    <cellStyle name="SAPBEXstdItem 3 3" xfId="8147" xr:uid="{00000000-0005-0000-0000-000020C80000}"/>
    <cellStyle name="SAPBEXstdItem 3 4" xfId="25252" xr:uid="{00000000-0005-0000-0000-000021C80000}"/>
    <cellStyle name="SAPBEXstdItem 3 4 2" xfId="41192" xr:uid="{00000000-0005-0000-0000-000022C80000}"/>
    <cellStyle name="SAPBEXstdItem 4" xfId="8515" xr:uid="{00000000-0005-0000-0000-000023C80000}"/>
    <cellStyle name="SAPBEXstdItem 4 2" xfId="22643" xr:uid="{00000000-0005-0000-0000-000024C80000}"/>
    <cellStyle name="SAPBEXstdItem 4 2 2" xfId="41551" xr:uid="{00000000-0005-0000-0000-000025C80000}"/>
    <cellStyle name="SAPBEXstdItem 4 3" xfId="18003" xr:uid="{00000000-0005-0000-0000-000026C80000}"/>
    <cellStyle name="SAPBEXstdItem 5" xfId="8144" xr:uid="{00000000-0005-0000-0000-000027C80000}"/>
    <cellStyle name="SAPBEXstdItem 5 2" xfId="22644" xr:uid="{00000000-0005-0000-0000-000028C80000}"/>
    <cellStyle name="SAPBEXstdItem 6" xfId="12711" xr:uid="{00000000-0005-0000-0000-000029C80000}"/>
    <cellStyle name="SAPBEXstdItem 6 2" xfId="22645" xr:uid="{00000000-0005-0000-0000-00002AC80000}"/>
    <cellStyle name="SAPBEXstdItem 7" xfId="15828" xr:uid="{00000000-0005-0000-0000-00002BC80000}"/>
    <cellStyle name="SAPBEXstdItem 7 2" xfId="23102" xr:uid="{00000000-0005-0000-0000-00002CC80000}"/>
    <cellStyle name="SAPBEXstdItem 8" xfId="19513" xr:uid="{00000000-0005-0000-0000-00002DC80000}"/>
    <cellStyle name="SAPBEXstdItem 8 2" xfId="23103" xr:uid="{00000000-0005-0000-0000-00002EC80000}"/>
    <cellStyle name="SAPBEXstdItem 9" xfId="22636" xr:uid="{00000000-0005-0000-0000-00002FC80000}"/>
    <cellStyle name="SAPBEXstdItemX" xfId="3333" xr:uid="{00000000-0005-0000-0000-000030C80000}"/>
    <cellStyle name="SAPBEXstdItemX 10" xfId="12982" xr:uid="{00000000-0005-0000-0000-000031C80000}"/>
    <cellStyle name="SAPBEXstdItemX 2" xfId="3334" xr:uid="{00000000-0005-0000-0000-000032C80000}"/>
    <cellStyle name="SAPBEXstdItemX 2 2" xfId="3335" xr:uid="{00000000-0005-0000-0000-000033C80000}"/>
    <cellStyle name="SAPBEXstdItemX 2 2 2" xfId="9603" xr:uid="{00000000-0005-0000-0000-000034C80000}"/>
    <cellStyle name="SAPBEXstdItemX 2 2 2 2" xfId="22647" xr:uid="{00000000-0005-0000-0000-000035C80000}"/>
    <cellStyle name="SAPBEXstdItemX 2 2 2 2 2" xfId="44393" xr:uid="{00000000-0005-0000-0000-000036C80000}"/>
    <cellStyle name="SAPBEXstdItemX 2 2 2 3" xfId="19910" xr:uid="{00000000-0005-0000-0000-000037C80000}"/>
    <cellStyle name="SAPBEXstdItemX 2 2 3" xfId="8150" xr:uid="{00000000-0005-0000-0000-000038C80000}"/>
    <cellStyle name="SAPBEXstdItemX 2 2 4" xfId="24182" xr:uid="{00000000-0005-0000-0000-000039C80000}"/>
    <cellStyle name="SAPBEXstdItemX 2 2 4 2" xfId="41194" xr:uid="{00000000-0005-0000-0000-00003AC80000}"/>
    <cellStyle name="SAPBEXstdItemX 2 3" xfId="9363" xr:uid="{00000000-0005-0000-0000-00003BC80000}"/>
    <cellStyle name="SAPBEXstdItemX 2 3 2" xfId="22648" xr:uid="{00000000-0005-0000-0000-00003CC80000}"/>
    <cellStyle name="SAPBEXstdItemX 2 3 2 2" xfId="44156" xr:uid="{00000000-0005-0000-0000-00003DC80000}"/>
    <cellStyle name="SAPBEXstdItemX 2 3 3" xfId="16138" xr:uid="{00000000-0005-0000-0000-00003EC80000}"/>
    <cellStyle name="SAPBEXstdItemX 2 4" xfId="8149" xr:uid="{00000000-0005-0000-0000-00003FC80000}"/>
    <cellStyle name="SAPBEXstdItemX 2 5" xfId="23937" xr:uid="{00000000-0005-0000-0000-000040C80000}"/>
    <cellStyle name="SAPBEXstdItemX 2 5 2" xfId="41193" xr:uid="{00000000-0005-0000-0000-000041C80000}"/>
    <cellStyle name="SAPBEXstdItemX 3" xfId="8517" xr:uid="{00000000-0005-0000-0000-000042C80000}"/>
    <cellStyle name="SAPBEXstdItemX 3 2" xfId="22649" xr:uid="{00000000-0005-0000-0000-000043C80000}"/>
    <cellStyle name="SAPBEXstdItemX 3 2 2" xfId="41553" xr:uid="{00000000-0005-0000-0000-000044C80000}"/>
    <cellStyle name="SAPBEXstdItemX 3 3" xfId="15363" xr:uid="{00000000-0005-0000-0000-000045C80000}"/>
    <cellStyle name="SAPBEXstdItemX 4" xfId="8148" xr:uid="{00000000-0005-0000-0000-000046C80000}"/>
    <cellStyle name="SAPBEXstdItemX 4 2" xfId="22650" xr:uid="{00000000-0005-0000-0000-000047C80000}"/>
    <cellStyle name="SAPBEXstdItemX 5" xfId="18625" xr:uid="{00000000-0005-0000-0000-000048C80000}"/>
    <cellStyle name="SAPBEXstdItemX 5 2" xfId="23105" xr:uid="{00000000-0005-0000-0000-000049C80000}"/>
    <cellStyle name="SAPBEXstdItemX 6" xfId="22646" xr:uid="{00000000-0005-0000-0000-00004AC80000}"/>
    <cellStyle name="SAPBEXstdItemX 7" xfId="23037" xr:uid="{00000000-0005-0000-0000-00004BC80000}"/>
    <cellStyle name="SAPBEXstdItemX 8" xfId="23104" xr:uid="{00000000-0005-0000-0000-00004CC80000}"/>
    <cellStyle name="SAPBEXstdItemX 9" xfId="23183" xr:uid="{00000000-0005-0000-0000-00004DC80000}"/>
    <cellStyle name="SAPBEXtitle" xfId="3336" xr:uid="{00000000-0005-0000-0000-00004EC80000}"/>
    <cellStyle name="SAPBEXtitle 10" xfId="23197" xr:uid="{00000000-0005-0000-0000-00004FC80000}"/>
    <cellStyle name="SAPBEXtitle 2" xfId="3337" xr:uid="{00000000-0005-0000-0000-000050C80000}"/>
    <cellStyle name="SAPBEXtitle 2 2" xfId="3338" xr:uid="{00000000-0005-0000-0000-000051C80000}"/>
    <cellStyle name="SAPBEXtitle 2 2 2" xfId="9604" xr:uid="{00000000-0005-0000-0000-000052C80000}"/>
    <cellStyle name="SAPBEXtitle 2 2 2 2" xfId="22652" xr:uid="{00000000-0005-0000-0000-000053C80000}"/>
    <cellStyle name="SAPBEXtitle 2 2 2 2 2" xfId="44394" xr:uid="{00000000-0005-0000-0000-000054C80000}"/>
    <cellStyle name="SAPBEXtitle 2 2 2 3" xfId="18386" xr:uid="{00000000-0005-0000-0000-000055C80000}"/>
    <cellStyle name="SAPBEXtitle 2 2 3" xfId="8153" xr:uid="{00000000-0005-0000-0000-000056C80000}"/>
    <cellStyle name="SAPBEXtitle 2 2 4" xfId="24183" xr:uid="{00000000-0005-0000-0000-000057C80000}"/>
    <cellStyle name="SAPBEXtitle 2 2 4 2" xfId="41196" xr:uid="{00000000-0005-0000-0000-000058C80000}"/>
    <cellStyle name="SAPBEXtitle 2 3" xfId="9364" xr:uid="{00000000-0005-0000-0000-000059C80000}"/>
    <cellStyle name="SAPBEXtitle 2 3 2" xfId="22653" xr:uid="{00000000-0005-0000-0000-00005AC80000}"/>
    <cellStyle name="SAPBEXtitle 2 3 2 2" xfId="44157" xr:uid="{00000000-0005-0000-0000-00005BC80000}"/>
    <cellStyle name="SAPBEXtitle 2 3 3" xfId="4261" xr:uid="{00000000-0005-0000-0000-00005CC80000}"/>
    <cellStyle name="SAPBEXtitle 2 4" xfId="8152" xr:uid="{00000000-0005-0000-0000-00005DC80000}"/>
    <cellStyle name="SAPBEXtitle 2 5" xfId="23938" xr:uid="{00000000-0005-0000-0000-00005EC80000}"/>
    <cellStyle name="SAPBEXtitle 2 5 2" xfId="41195" xr:uid="{00000000-0005-0000-0000-00005FC80000}"/>
    <cellStyle name="SAPBEXtitle 3" xfId="8518" xr:uid="{00000000-0005-0000-0000-000060C80000}"/>
    <cellStyle name="SAPBEXtitle 3 2" xfId="22654" xr:uid="{00000000-0005-0000-0000-000061C80000}"/>
    <cellStyle name="SAPBEXtitle 3 2 2" xfId="41554" xr:uid="{00000000-0005-0000-0000-000062C80000}"/>
    <cellStyle name="SAPBEXtitle 3 3" xfId="17413" xr:uid="{00000000-0005-0000-0000-000063C80000}"/>
    <cellStyle name="SAPBEXtitle 4" xfId="8151" xr:uid="{00000000-0005-0000-0000-000064C80000}"/>
    <cellStyle name="SAPBEXtitle 4 2" xfId="22655" xr:uid="{00000000-0005-0000-0000-000065C80000}"/>
    <cellStyle name="SAPBEXtitle 5" xfId="14097" xr:uid="{00000000-0005-0000-0000-000066C80000}"/>
    <cellStyle name="SAPBEXtitle 5 2" xfId="23107" xr:uid="{00000000-0005-0000-0000-000067C80000}"/>
    <cellStyle name="SAPBEXtitle 6" xfId="22651" xr:uid="{00000000-0005-0000-0000-000068C80000}"/>
    <cellStyle name="SAPBEXtitle 7" xfId="23036" xr:uid="{00000000-0005-0000-0000-000069C80000}"/>
    <cellStyle name="SAPBEXtitle 8" xfId="23106" xr:uid="{00000000-0005-0000-0000-00006AC80000}"/>
    <cellStyle name="SAPBEXtitle 9" xfId="23001" xr:uid="{00000000-0005-0000-0000-00006BC80000}"/>
    <cellStyle name="SAPBEXunassignedItem" xfId="3339" xr:uid="{00000000-0005-0000-0000-00006CC80000}"/>
    <cellStyle name="SAPBEXunassignedItem 10" xfId="23035" xr:uid="{00000000-0005-0000-0000-00006DC80000}"/>
    <cellStyle name="SAPBEXunassignedItem 11" xfId="23108" xr:uid="{00000000-0005-0000-0000-00006EC80000}"/>
    <cellStyle name="SAPBEXunassignedItem 12" xfId="23142" xr:uid="{00000000-0005-0000-0000-00006FC80000}"/>
    <cellStyle name="SAPBEXunassignedItem 13" xfId="23152" xr:uid="{00000000-0005-0000-0000-000070C80000}"/>
    <cellStyle name="SAPBEXunassignedItem 2" xfId="3340" xr:uid="{00000000-0005-0000-0000-000071C80000}"/>
    <cellStyle name="SAPBEXunassignedItem 2 2" xfId="3341" xr:uid="{00000000-0005-0000-0000-000072C80000}"/>
    <cellStyle name="SAPBEXunassignedItem 2 2 2" xfId="10569" xr:uid="{00000000-0005-0000-0000-000073C80000}"/>
    <cellStyle name="SAPBEXunassignedItem 2 2 2 2" xfId="22658" xr:uid="{00000000-0005-0000-0000-000074C80000}"/>
    <cellStyle name="SAPBEXunassignedItem 2 2 2 2 2" xfId="45257" xr:uid="{00000000-0005-0000-0000-000075C80000}"/>
    <cellStyle name="SAPBEXunassignedItem 2 2 2 3" xfId="18458" xr:uid="{00000000-0005-0000-0000-000076C80000}"/>
    <cellStyle name="SAPBEXunassignedItem 2 2 3" xfId="8156" xr:uid="{00000000-0005-0000-0000-000077C80000}"/>
    <cellStyle name="SAPBEXunassignedItem 2 2 4" xfId="25253" xr:uid="{00000000-0005-0000-0000-000078C80000}"/>
    <cellStyle name="SAPBEXunassignedItem 2 2 4 2" xfId="41197" xr:uid="{00000000-0005-0000-0000-000079C80000}"/>
    <cellStyle name="SAPBEXunassignedItem 2 3" xfId="8520" xr:uid="{00000000-0005-0000-0000-00007AC80000}"/>
    <cellStyle name="SAPBEXunassignedItem 2 3 2" xfId="22659" xr:uid="{00000000-0005-0000-0000-00007BC80000}"/>
    <cellStyle name="SAPBEXunassignedItem 2 3 2 2" xfId="41556" xr:uid="{00000000-0005-0000-0000-00007CC80000}"/>
    <cellStyle name="SAPBEXunassignedItem 2 3 3" xfId="14054" xr:uid="{00000000-0005-0000-0000-00007DC80000}"/>
    <cellStyle name="SAPBEXunassignedItem 2 4" xfId="8155" xr:uid="{00000000-0005-0000-0000-00007EC80000}"/>
    <cellStyle name="SAPBEXunassignedItem 2 4 2" xfId="22660" xr:uid="{00000000-0005-0000-0000-00007FC80000}"/>
    <cellStyle name="SAPBEXunassignedItem 2 5" xfId="14924" xr:uid="{00000000-0005-0000-0000-000080C80000}"/>
    <cellStyle name="SAPBEXunassignedItem 2 5 2" xfId="23109" xr:uid="{00000000-0005-0000-0000-000081C80000}"/>
    <cellStyle name="SAPBEXunassignedItem 2 6" xfId="22657" xr:uid="{00000000-0005-0000-0000-000082C80000}"/>
    <cellStyle name="SAPBEXunassignedItem 2 7" xfId="23168" xr:uid="{00000000-0005-0000-0000-000083C80000}"/>
    <cellStyle name="SAPBEXunassignedItem 2 8" xfId="23144" xr:uid="{00000000-0005-0000-0000-000084C80000}"/>
    <cellStyle name="SAPBEXunassignedItem 3" xfId="3342" xr:uid="{00000000-0005-0000-0000-000085C80000}"/>
    <cellStyle name="SAPBEXunassignedItem 3 2" xfId="10570" xr:uid="{00000000-0005-0000-0000-000086C80000}"/>
    <cellStyle name="SAPBEXunassignedItem 3 2 2" xfId="13054" xr:uid="{00000000-0005-0000-0000-000087C80000}"/>
    <cellStyle name="SAPBEXunassignedItem 3 2 2 2" xfId="22662" xr:uid="{00000000-0005-0000-0000-000088C80000}"/>
    <cellStyle name="SAPBEXunassignedItem 3 2 2 3" xfId="45258" xr:uid="{00000000-0005-0000-0000-000089C80000}"/>
    <cellStyle name="SAPBEXunassignedItem 3 2 3" xfId="22661" xr:uid="{00000000-0005-0000-0000-00008AC80000}"/>
    <cellStyle name="SAPBEXunassignedItem 3 2 4" xfId="13329" xr:uid="{00000000-0005-0000-0000-00008BC80000}"/>
    <cellStyle name="SAPBEXunassignedItem 3 3" xfId="8157" xr:uid="{00000000-0005-0000-0000-00008CC80000}"/>
    <cellStyle name="SAPBEXunassignedItem 3 4" xfId="25254" xr:uid="{00000000-0005-0000-0000-00008DC80000}"/>
    <cellStyle name="SAPBEXunassignedItem 3 4 2" xfId="41198" xr:uid="{00000000-0005-0000-0000-00008EC80000}"/>
    <cellStyle name="SAPBEXunassignedItem 4" xfId="8519" xr:uid="{00000000-0005-0000-0000-00008FC80000}"/>
    <cellStyle name="SAPBEXunassignedItem 4 2" xfId="22663" xr:uid="{00000000-0005-0000-0000-000090C80000}"/>
    <cellStyle name="SAPBEXunassignedItem 4 2 2" xfId="41555" xr:uid="{00000000-0005-0000-0000-000091C80000}"/>
    <cellStyle name="SAPBEXunassignedItem 4 3" xfId="14874" xr:uid="{00000000-0005-0000-0000-000092C80000}"/>
    <cellStyle name="SAPBEXunassignedItem 5" xfId="8154" xr:uid="{00000000-0005-0000-0000-000093C80000}"/>
    <cellStyle name="SAPBEXunassignedItem 5 2" xfId="22664" xr:uid="{00000000-0005-0000-0000-000094C80000}"/>
    <cellStyle name="SAPBEXunassignedItem 6" xfId="18278" xr:uid="{00000000-0005-0000-0000-000095C80000}"/>
    <cellStyle name="SAPBEXunassignedItem 6 2" xfId="22665" xr:uid="{00000000-0005-0000-0000-000096C80000}"/>
    <cellStyle name="SAPBEXunassignedItem 7" xfId="12993" xr:uid="{00000000-0005-0000-0000-000097C80000}"/>
    <cellStyle name="SAPBEXunassignedItem 7 2" xfId="23110" xr:uid="{00000000-0005-0000-0000-000098C80000}"/>
    <cellStyle name="SAPBEXunassignedItem 8" xfId="18303" xr:uid="{00000000-0005-0000-0000-000099C80000}"/>
    <cellStyle name="SAPBEXunassignedItem 8 2" xfId="23111" xr:uid="{00000000-0005-0000-0000-00009AC80000}"/>
    <cellStyle name="SAPBEXunassignedItem 9" xfId="22656" xr:uid="{00000000-0005-0000-0000-00009BC80000}"/>
    <cellStyle name="SAPBEXundefined" xfId="3343" xr:uid="{00000000-0005-0000-0000-00009CC80000}"/>
    <cellStyle name="SAPBEXundefined 10" xfId="22983" xr:uid="{00000000-0005-0000-0000-00009DC80000}"/>
    <cellStyle name="SAPBEXundefined 2" xfId="3344" xr:uid="{00000000-0005-0000-0000-00009EC80000}"/>
    <cellStyle name="SAPBEXundefined 2 2" xfId="3345" xr:uid="{00000000-0005-0000-0000-00009FC80000}"/>
    <cellStyle name="SAPBEXundefined 2 2 2" xfId="9605" xr:uid="{00000000-0005-0000-0000-0000A0C80000}"/>
    <cellStyle name="SAPBEXundefined 2 2 2 2" xfId="22667" xr:uid="{00000000-0005-0000-0000-0000A1C80000}"/>
    <cellStyle name="SAPBEXundefined 2 2 2 2 2" xfId="44395" xr:uid="{00000000-0005-0000-0000-0000A2C80000}"/>
    <cellStyle name="SAPBEXundefined 2 2 2 3" xfId="18210" xr:uid="{00000000-0005-0000-0000-0000A3C80000}"/>
    <cellStyle name="SAPBEXundefined 2 2 3" xfId="8160" xr:uid="{00000000-0005-0000-0000-0000A4C80000}"/>
    <cellStyle name="SAPBEXundefined 2 2 4" xfId="24184" xr:uid="{00000000-0005-0000-0000-0000A5C80000}"/>
    <cellStyle name="SAPBEXundefined 2 2 4 2" xfId="41200" xr:uid="{00000000-0005-0000-0000-0000A6C80000}"/>
    <cellStyle name="SAPBEXundefined 2 3" xfId="9365" xr:uid="{00000000-0005-0000-0000-0000A7C80000}"/>
    <cellStyle name="SAPBEXundefined 2 3 2" xfId="22668" xr:uid="{00000000-0005-0000-0000-0000A8C80000}"/>
    <cellStyle name="SAPBEXundefined 2 3 2 2" xfId="44158" xr:uid="{00000000-0005-0000-0000-0000A9C80000}"/>
    <cellStyle name="SAPBEXundefined 2 3 3" xfId="15227" xr:uid="{00000000-0005-0000-0000-0000AAC80000}"/>
    <cellStyle name="SAPBEXundefined 2 4" xfId="8159" xr:uid="{00000000-0005-0000-0000-0000ABC80000}"/>
    <cellStyle name="SAPBEXundefined 2 5" xfId="23939" xr:uid="{00000000-0005-0000-0000-0000ACC80000}"/>
    <cellStyle name="SAPBEXundefined 2 5 2" xfId="41199" xr:uid="{00000000-0005-0000-0000-0000ADC80000}"/>
    <cellStyle name="SAPBEXundefined 3" xfId="8521" xr:uid="{00000000-0005-0000-0000-0000AEC80000}"/>
    <cellStyle name="SAPBEXundefined 3 2" xfId="22669" xr:uid="{00000000-0005-0000-0000-0000AFC80000}"/>
    <cellStyle name="SAPBEXundefined 3 2 2" xfId="41557" xr:uid="{00000000-0005-0000-0000-0000B0C80000}"/>
    <cellStyle name="SAPBEXundefined 3 3" xfId="17702" xr:uid="{00000000-0005-0000-0000-0000B1C80000}"/>
    <cellStyle name="SAPBEXundefined 4" xfId="8158" xr:uid="{00000000-0005-0000-0000-0000B2C80000}"/>
    <cellStyle name="SAPBEXundefined 4 2" xfId="22670" xr:uid="{00000000-0005-0000-0000-0000B3C80000}"/>
    <cellStyle name="SAPBEXundefined 5" xfId="15514" xr:uid="{00000000-0005-0000-0000-0000B4C80000}"/>
    <cellStyle name="SAPBEXundefined 5 2" xfId="23113" xr:uid="{00000000-0005-0000-0000-0000B5C80000}"/>
    <cellStyle name="SAPBEXundefined 6" xfId="22666" xr:uid="{00000000-0005-0000-0000-0000B6C80000}"/>
    <cellStyle name="SAPBEXundefined 7" xfId="23034" xr:uid="{00000000-0005-0000-0000-0000B7C80000}"/>
    <cellStyle name="SAPBEXundefined 8" xfId="23112" xr:uid="{00000000-0005-0000-0000-0000B8C80000}"/>
    <cellStyle name="SAPBEXundefined 9" xfId="23003" xr:uid="{00000000-0005-0000-0000-0000B9C80000}"/>
    <cellStyle name="Sheet Title" xfId="3346" xr:uid="{00000000-0005-0000-0000-0000BAC80000}"/>
    <cellStyle name="Sheet Title 2" xfId="8522" xr:uid="{00000000-0005-0000-0000-0000BBC80000}"/>
    <cellStyle name="Sheet Title 2 2" xfId="22672" xr:uid="{00000000-0005-0000-0000-0000BCC80000}"/>
    <cellStyle name="Sheet Title 2 2 2" xfId="41558" xr:uid="{00000000-0005-0000-0000-0000BDC80000}"/>
    <cellStyle name="Sheet Title 2 3" xfId="19997" xr:uid="{00000000-0005-0000-0000-0000BEC80000}"/>
    <cellStyle name="Sheet Title 3" xfId="8161" xr:uid="{00000000-0005-0000-0000-0000BFC80000}"/>
    <cellStyle name="Sheet Title 3 2" xfId="22673" xr:uid="{00000000-0005-0000-0000-0000C0C80000}"/>
    <cellStyle name="Sheet Title 4" xfId="19588" xr:uid="{00000000-0005-0000-0000-0000C1C80000}"/>
    <cellStyle name="Sheet Title 4 2" xfId="23115" xr:uid="{00000000-0005-0000-0000-0000C2C80000}"/>
    <cellStyle name="Sheet Title 5" xfId="22671" xr:uid="{00000000-0005-0000-0000-0000C3C80000}"/>
    <cellStyle name="Sheet Title 6" xfId="23033" xr:uid="{00000000-0005-0000-0000-0000C4C80000}"/>
    <cellStyle name="Sheet Title 7" xfId="23114" xr:uid="{00000000-0005-0000-0000-0000C5C80000}"/>
    <cellStyle name="Sheet Title 8" xfId="23002" xr:uid="{00000000-0005-0000-0000-0000C6C80000}"/>
    <cellStyle name="Sheet Title 9" xfId="18192" xr:uid="{00000000-0005-0000-0000-0000C7C80000}"/>
    <cellStyle name="SOO Table Footnote" xfId="3347" xr:uid="{00000000-0005-0000-0000-0000C8C80000}"/>
    <cellStyle name="SOO Table Footnote 2" xfId="3348" xr:uid="{00000000-0005-0000-0000-0000C9C80000}"/>
    <cellStyle name="SOO Table Footnote 2 2" xfId="8811" xr:uid="{00000000-0005-0000-0000-0000CAC80000}"/>
    <cellStyle name="SOO Table Footnote 2 2 2" xfId="22674" xr:uid="{00000000-0005-0000-0000-0000CBC80000}"/>
    <cellStyle name="SOO Table Footnote 2 2 2 2" xfId="43697" xr:uid="{00000000-0005-0000-0000-0000CCC80000}"/>
    <cellStyle name="SOO Table Footnote 2 2 3" xfId="16779" xr:uid="{00000000-0005-0000-0000-0000CDC80000}"/>
    <cellStyle name="SOO Table Footnote 2 3" xfId="8163" xr:uid="{00000000-0005-0000-0000-0000CEC80000}"/>
    <cellStyle name="SOO Table Footnote 2 4" xfId="23406" xr:uid="{00000000-0005-0000-0000-0000CFC80000}"/>
    <cellStyle name="SOO Table Footnote 2 4 2" xfId="41202" xr:uid="{00000000-0005-0000-0000-0000D0C80000}"/>
    <cellStyle name="SOO Table Footnote 3" xfId="8810" xr:uid="{00000000-0005-0000-0000-0000D1C80000}"/>
    <cellStyle name="SOO Table Footnote 3 2" xfId="22675" xr:uid="{00000000-0005-0000-0000-0000D2C80000}"/>
    <cellStyle name="SOO Table Footnote 3 2 2" xfId="43696" xr:uid="{00000000-0005-0000-0000-0000D3C80000}"/>
    <cellStyle name="SOO Table Footnote 3 3" xfId="15502" xr:uid="{00000000-0005-0000-0000-0000D4C80000}"/>
    <cellStyle name="SOO Table Footnote 4" xfId="8162" xr:uid="{00000000-0005-0000-0000-0000D5C80000}"/>
    <cellStyle name="SOO Table Footnote 5" xfId="23405" xr:uid="{00000000-0005-0000-0000-0000D6C80000}"/>
    <cellStyle name="SOO Table Footnote 5 2" xfId="41201" xr:uid="{00000000-0005-0000-0000-0000D7C80000}"/>
    <cellStyle name="Special" xfId="3349" xr:uid="{00000000-0005-0000-0000-0000D8C80000}"/>
    <cellStyle name="Special 2" xfId="8523" xr:uid="{00000000-0005-0000-0000-0000D9C80000}"/>
    <cellStyle name="Special 2 2" xfId="22677" xr:uid="{00000000-0005-0000-0000-0000DAC80000}"/>
    <cellStyle name="Special 2 2 2" xfId="41559" xr:uid="{00000000-0005-0000-0000-0000DBC80000}"/>
    <cellStyle name="Special 2 3" xfId="19608" xr:uid="{00000000-0005-0000-0000-0000DCC80000}"/>
    <cellStyle name="Special 3" xfId="8164" xr:uid="{00000000-0005-0000-0000-0000DDC80000}"/>
    <cellStyle name="Special 3 2" xfId="22678" xr:uid="{00000000-0005-0000-0000-0000DEC80000}"/>
    <cellStyle name="Special 4" xfId="17641" xr:uid="{00000000-0005-0000-0000-0000DFC80000}"/>
    <cellStyle name="Special 4 2" xfId="23117" xr:uid="{00000000-0005-0000-0000-0000E0C80000}"/>
    <cellStyle name="Special 5" xfId="22676" xr:uid="{00000000-0005-0000-0000-0000E1C80000}"/>
    <cellStyle name="Special 6" xfId="23032" xr:uid="{00000000-0005-0000-0000-0000E2C80000}"/>
    <cellStyle name="Special 7" xfId="23116" xr:uid="{00000000-0005-0000-0000-0000E3C80000}"/>
    <cellStyle name="Special 8" xfId="23143" xr:uid="{00000000-0005-0000-0000-0000E4C80000}"/>
    <cellStyle name="Special 9" xfId="23196" xr:uid="{00000000-0005-0000-0000-0000E5C80000}"/>
    <cellStyle name="ss16" xfId="3350" xr:uid="{00000000-0005-0000-0000-0000E6C80000}"/>
    <cellStyle name="ss16 2" xfId="3351" xr:uid="{00000000-0005-0000-0000-0000E7C80000}"/>
    <cellStyle name="ss16 2 2" xfId="10397" xr:uid="{00000000-0005-0000-0000-0000E8C80000}"/>
    <cellStyle name="ss16 2 2 2" xfId="22679" xr:uid="{00000000-0005-0000-0000-0000E9C80000}"/>
    <cellStyle name="ss16 2 2 2 2" xfId="45103" xr:uid="{00000000-0005-0000-0000-0000EAC80000}"/>
    <cellStyle name="ss16 2 2 3" xfId="15742" xr:uid="{00000000-0005-0000-0000-0000EBC80000}"/>
    <cellStyle name="ss16 2 3" xfId="8166" xr:uid="{00000000-0005-0000-0000-0000ECC80000}"/>
    <cellStyle name="ss16 2 4" xfId="25013" xr:uid="{00000000-0005-0000-0000-0000EDC80000}"/>
    <cellStyle name="ss16 2 4 2" xfId="41204" xr:uid="{00000000-0005-0000-0000-0000EEC80000}"/>
    <cellStyle name="ss16 3" xfId="12035" xr:uid="{00000000-0005-0000-0000-0000EFC80000}"/>
    <cellStyle name="ss16 3 2" xfId="22680" xr:uid="{00000000-0005-0000-0000-0000F0C80000}"/>
    <cellStyle name="ss16 3 2 2" xfId="46685" xr:uid="{00000000-0005-0000-0000-0000F1C80000}"/>
    <cellStyle name="ss16 3 3" xfId="15414" xr:uid="{00000000-0005-0000-0000-0000F2C80000}"/>
    <cellStyle name="ss16 4" xfId="8812" xr:uid="{00000000-0005-0000-0000-0000F3C80000}"/>
    <cellStyle name="ss16 4 2" xfId="22681" xr:uid="{00000000-0005-0000-0000-0000F4C80000}"/>
    <cellStyle name="ss16 4 3" xfId="14260" xr:uid="{00000000-0005-0000-0000-0000F5C80000}"/>
    <cellStyle name="ss16 5" xfId="8165" xr:uid="{00000000-0005-0000-0000-0000F6C80000}"/>
    <cellStyle name="ss16 6" xfId="23407" xr:uid="{00000000-0005-0000-0000-0000F7C80000}"/>
    <cellStyle name="ss16 6 2" xfId="41203" xr:uid="{00000000-0005-0000-0000-0000F8C80000}"/>
    <cellStyle name="Standard" xfId="3352" xr:uid="{00000000-0005-0000-0000-0000F9C80000}"/>
    <cellStyle name="Standard 2" xfId="8813" xr:uid="{00000000-0005-0000-0000-0000FAC80000}"/>
    <cellStyle name="Standard 2 2" xfId="22682" xr:uid="{00000000-0005-0000-0000-0000FBC80000}"/>
    <cellStyle name="Standard 2 2 2" xfId="43698" xr:uid="{00000000-0005-0000-0000-0000FCC80000}"/>
    <cellStyle name="Standard 2 3" xfId="3767" xr:uid="{00000000-0005-0000-0000-0000FDC80000}"/>
    <cellStyle name="Standard 3" xfId="8167" xr:uid="{00000000-0005-0000-0000-0000FEC80000}"/>
    <cellStyle name="Standard 4" xfId="23408" xr:uid="{00000000-0005-0000-0000-0000FFC80000}"/>
    <cellStyle name="Standard 4 2" xfId="41205" xr:uid="{00000000-0005-0000-0000-000000C90000}"/>
    <cellStyle name="Stub" xfId="3353" xr:uid="{00000000-0005-0000-0000-000001C90000}"/>
    <cellStyle name="Stub 2" xfId="8814" xr:uid="{00000000-0005-0000-0000-000002C90000}"/>
    <cellStyle name="Stub 2 2" xfId="22683" xr:uid="{00000000-0005-0000-0000-000003C90000}"/>
    <cellStyle name="Stub 2 2 2" xfId="43699" xr:uid="{00000000-0005-0000-0000-000004C90000}"/>
    <cellStyle name="Stub 2 3" xfId="13852" xr:uid="{00000000-0005-0000-0000-000005C90000}"/>
    <cellStyle name="Stub 3" xfId="8168" xr:uid="{00000000-0005-0000-0000-000006C90000}"/>
    <cellStyle name="Stub 4" xfId="23409" xr:uid="{00000000-0005-0000-0000-000007C90000}"/>
    <cellStyle name="Stub 4 2" xfId="41206" xr:uid="{00000000-0005-0000-0000-000008C90000}"/>
    <cellStyle name="Stub Bold" xfId="3354" xr:uid="{00000000-0005-0000-0000-000009C90000}"/>
    <cellStyle name="Stub Bold 2" xfId="8815" xr:uid="{00000000-0005-0000-0000-00000AC90000}"/>
    <cellStyle name="Stub Bold 2 2" xfId="22684" xr:uid="{00000000-0005-0000-0000-00000BC90000}"/>
    <cellStyle name="Stub Bold 2 2 2" xfId="43700" xr:uid="{00000000-0005-0000-0000-00000CC90000}"/>
    <cellStyle name="Stub Bold 2 3" xfId="18478" xr:uid="{00000000-0005-0000-0000-00000DC90000}"/>
    <cellStyle name="Stub Bold 3" xfId="8169" xr:uid="{00000000-0005-0000-0000-00000EC90000}"/>
    <cellStyle name="Stub Bold 4" xfId="23410" xr:uid="{00000000-0005-0000-0000-00000FC90000}"/>
    <cellStyle name="Stub Bold 4 2" xfId="41207" xr:uid="{00000000-0005-0000-0000-000010C90000}"/>
    <cellStyle name="Stub Italic" xfId="3355" xr:uid="{00000000-0005-0000-0000-000011C90000}"/>
    <cellStyle name="Stub Italic 2" xfId="8816" xr:uid="{00000000-0005-0000-0000-000012C90000}"/>
    <cellStyle name="Stub Italic 2 2" xfId="22685" xr:uid="{00000000-0005-0000-0000-000013C90000}"/>
    <cellStyle name="Stub Italic 2 2 2" xfId="43701" xr:uid="{00000000-0005-0000-0000-000014C90000}"/>
    <cellStyle name="Stub Italic 2 3" xfId="20263" xr:uid="{00000000-0005-0000-0000-000015C90000}"/>
    <cellStyle name="Stub Italic 3" xfId="8170" xr:uid="{00000000-0005-0000-0000-000016C90000}"/>
    <cellStyle name="Stub Italic 4" xfId="23411" xr:uid="{00000000-0005-0000-0000-000017C90000}"/>
    <cellStyle name="Stub Italic 4 2" xfId="41208" xr:uid="{00000000-0005-0000-0000-000018C90000}"/>
    <cellStyle name="Stub_B 01" xfId="3356" xr:uid="{00000000-0005-0000-0000-000019C90000}"/>
    <cellStyle name="Style 1" xfId="3357" xr:uid="{00000000-0005-0000-0000-00001AC90000}"/>
    <cellStyle name="Style 1 2" xfId="8954" xr:uid="{00000000-0005-0000-0000-00001BC90000}"/>
    <cellStyle name="Style 1 2 2" xfId="22686" xr:uid="{00000000-0005-0000-0000-00001CC90000}"/>
    <cellStyle name="Style 1 2 2 2" xfId="41560" xr:uid="{00000000-0005-0000-0000-00001DC90000}"/>
    <cellStyle name="Style 1 2 3" xfId="20624" xr:uid="{00000000-0005-0000-0000-00001EC90000}"/>
    <cellStyle name="Style 1 3" xfId="8171" xr:uid="{00000000-0005-0000-0000-00001FC90000}"/>
    <cellStyle name="Style 1 4" xfId="23195" xr:uid="{00000000-0005-0000-0000-000020C90000}"/>
    <cellStyle name="Style 1 5" xfId="23121" xr:uid="{00000000-0005-0000-0000-000021C90000}"/>
    <cellStyle name="Style 2" xfId="3358" xr:uid="{00000000-0005-0000-0000-000022C90000}"/>
    <cellStyle name="Style 2 2" xfId="8955" xr:uid="{00000000-0005-0000-0000-000023C90000}"/>
    <cellStyle name="Style 2 2 2" xfId="22687" xr:uid="{00000000-0005-0000-0000-000024C90000}"/>
    <cellStyle name="Style 2 2 2 2" xfId="41561" xr:uid="{00000000-0005-0000-0000-000025C90000}"/>
    <cellStyle name="Style 2 2 3" xfId="20369" xr:uid="{00000000-0005-0000-0000-000026C90000}"/>
    <cellStyle name="Style 2 3" xfId="8172" xr:uid="{00000000-0005-0000-0000-000027C90000}"/>
    <cellStyle name="Style 2 4" xfId="23132" xr:uid="{00000000-0005-0000-0000-000028C90000}"/>
    <cellStyle name="Style 2 5" xfId="23188" xr:uid="{00000000-0005-0000-0000-000029C90000}"/>
    <cellStyle name="Sub Heading" xfId="3359" xr:uid="{00000000-0005-0000-0000-00002AC90000}"/>
    <cellStyle name="Sub Heading 10" xfId="3360" xr:uid="{00000000-0005-0000-0000-00002BC90000}"/>
    <cellStyle name="Sub Heading 10 2" xfId="8818" xr:uid="{00000000-0005-0000-0000-00002CC90000}"/>
    <cellStyle name="Sub Heading 10 2 2" xfId="22688" xr:uid="{00000000-0005-0000-0000-00002DC90000}"/>
    <cellStyle name="Sub Heading 10 2 2 2" xfId="43703" xr:uid="{00000000-0005-0000-0000-00002EC90000}"/>
    <cellStyle name="Sub Heading 10 2 3" xfId="19805" xr:uid="{00000000-0005-0000-0000-00002FC90000}"/>
    <cellStyle name="Sub Heading 10 3" xfId="8174" xr:uid="{00000000-0005-0000-0000-000030C90000}"/>
    <cellStyle name="Sub Heading 10 4" xfId="23413" xr:uid="{00000000-0005-0000-0000-000031C90000}"/>
    <cellStyle name="Sub Heading 10 4 2" xfId="41210" xr:uid="{00000000-0005-0000-0000-000032C90000}"/>
    <cellStyle name="Sub Heading 100" xfId="3361" xr:uid="{00000000-0005-0000-0000-000033C90000}"/>
    <cellStyle name="Sub Heading 100 2" xfId="3362" xr:uid="{00000000-0005-0000-0000-000034C90000}"/>
    <cellStyle name="Sub Heading 100 2 2" xfId="3363" xr:uid="{00000000-0005-0000-0000-000035C90000}"/>
    <cellStyle name="Sub Heading 100 2 2 2" xfId="9881" xr:uid="{00000000-0005-0000-0000-000036C90000}"/>
    <cellStyle name="Sub Heading 100 2 2 2 2" xfId="22689" xr:uid="{00000000-0005-0000-0000-000037C90000}"/>
    <cellStyle name="Sub Heading 100 2 2 2 2 2" xfId="44587" xr:uid="{00000000-0005-0000-0000-000038C90000}"/>
    <cellStyle name="Sub Heading 100 2 2 2 3" xfId="18648" xr:uid="{00000000-0005-0000-0000-000039C90000}"/>
    <cellStyle name="Sub Heading 100 2 2 3" xfId="8177" xr:uid="{00000000-0005-0000-0000-00003AC90000}"/>
    <cellStyle name="Sub Heading 100 2 2 4" xfId="24497" xr:uid="{00000000-0005-0000-0000-00003BC90000}"/>
    <cellStyle name="Sub Heading 100 2 2 4 2" xfId="41213" xr:uid="{00000000-0005-0000-0000-00003CC90000}"/>
    <cellStyle name="Sub Heading 100 2 3" xfId="3364" xr:uid="{00000000-0005-0000-0000-00003DC90000}"/>
    <cellStyle name="Sub Heading 100 2 3 2" xfId="10503" xr:uid="{00000000-0005-0000-0000-00003EC90000}"/>
    <cellStyle name="Sub Heading 100 2 3 2 2" xfId="22690" xr:uid="{00000000-0005-0000-0000-00003FC90000}"/>
    <cellStyle name="Sub Heading 100 2 3 2 2 2" xfId="45191" xr:uid="{00000000-0005-0000-0000-000040C90000}"/>
    <cellStyle name="Sub Heading 100 2 3 2 3" xfId="14944" xr:uid="{00000000-0005-0000-0000-000041C90000}"/>
    <cellStyle name="Sub Heading 100 2 3 3" xfId="8178" xr:uid="{00000000-0005-0000-0000-000042C90000}"/>
    <cellStyle name="Sub Heading 100 2 3 4" xfId="25185" xr:uid="{00000000-0005-0000-0000-000043C90000}"/>
    <cellStyle name="Sub Heading 100 2 3 4 2" xfId="41214" xr:uid="{00000000-0005-0000-0000-000044C90000}"/>
    <cellStyle name="Sub Heading 100 2 4" xfId="8179" xr:uid="{00000000-0005-0000-0000-000045C90000}"/>
    <cellStyle name="Sub Heading 100 2 4 2" xfId="9761" xr:uid="{00000000-0005-0000-0000-000046C90000}"/>
    <cellStyle name="Sub Heading 100 2 4 2 2" xfId="22691" xr:uid="{00000000-0005-0000-0000-000047C90000}"/>
    <cellStyle name="Sub Heading 100 2 4 2 3" xfId="19857" xr:uid="{00000000-0005-0000-0000-000048C90000}"/>
    <cellStyle name="Sub Heading 100 2 4 3" xfId="15526" xr:uid="{00000000-0005-0000-0000-000049C90000}"/>
    <cellStyle name="Sub Heading 100 2 4 4" xfId="41215" xr:uid="{00000000-0005-0000-0000-00004AC90000}"/>
    <cellStyle name="Sub Heading 100 2 5" xfId="8820" xr:uid="{00000000-0005-0000-0000-00004BC90000}"/>
    <cellStyle name="Sub Heading 100 2 5 2" xfId="22692" xr:uid="{00000000-0005-0000-0000-00004CC90000}"/>
    <cellStyle name="Sub Heading 100 2 5 2 2" xfId="43704" xr:uid="{00000000-0005-0000-0000-00004DC90000}"/>
    <cellStyle name="Sub Heading 100 2 5 3" xfId="12921" xr:uid="{00000000-0005-0000-0000-00004EC90000}"/>
    <cellStyle name="Sub Heading 100 2 6" xfId="8176" xr:uid="{00000000-0005-0000-0000-00004FC90000}"/>
    <cellStyle name="Sub Heading 100 2 7" xfId="24402" xr:uid="{00000000-0005-0000-0000-000050C90000}"/>
    <cellStyle name="Sub Heading 100 2 7 2" xfId="41212" xr:uid="{00000000-0005-0000-0000-000051C90000}"/>
    <cellStyle name="Sub Heading 100 3" xfId="3365" xr:uid="{00000000-0005-0000-0000-000052C90000}"/>
    <cellStyle name="Sub Heading 100 3 2" xfId="9882" xr:uid="{00000000-0005-0000-0000-000053C90000}"/>
    <cellStyle name="Sub Heading 100 3 2 2" xfId="22693" xr:uid="{00000000-0005-0000-0000-000054C90000}"/>
    <cellStyle name="Sub Heading 100 3 2 2 2" xfId="44588" xr:uid="{00000000-0005-0000-0000-000055C90000}"/>
    <cellStyle name="Sub Heading 100 3 2 3" xfId="14352" xr:uid="{00000000-0005-0000-0000-000056C90000}"/>
    <cellStyle name="Sub Heading 100 3 3" xfId="8180" xr:uid="{00000000-0005-0000-0000-000057C90000}"/>
    <cellStyle name="Sub Heading 100 3 4" xfId="24498" xr:uid="{00000000-0005-0000-0000-000058C90000}"/>
    <cellStyle name="Sub Heading 100 3 4 2" xfId="41216" xr:uid="{00000000-0005-0000-0000-000059C90000}"/>
    <cellStyle name="Sub Heading 100 4" xfId="3366" xr:uid="{00000000-0005-0000-0000-00005AC90000}"/>
    <cellStyle name="Sub Heading 100 4 2" xfId="9655" xr:uid="{00000000-0005-0000-0000-00005BC90000}"/>
    <cellStyle name="Sub Heading 100 4 2 2" xfId="22694" xr:uid="{00000000-0005-0000-0000-00005CC90000}"/>
    <cellStyle name="Sub Heading 100 4 2 2 2" xfId="44440" xr:uid="{00000000-0005-0000-0000-00005DC90000}"/>
    <cellStyle name="Sub Heading 100 4 2 3" xfId="19839" xr:uid="{00000000-0005-0000-0000-00005EC90000}"/>
    <cellStyle name="Sub Heading 100 4 3" xfId="8181" xr:uid="{00000000-0005-0000-0000-00005FC90000}"/>
    <cellStyle name="Sub Heading 100 4 4" xfId="24291" xr:uid="{00000000-0005-0000-0000-000060C90000}"/>
    <cellStyle name="Sub Heading 100 4 4 2" xfId="41217" xr:uid="{00000000-0005-0000-0000-000061C90000}"/>
    <cellStyle name="Sub Heading 100 5" xfId="8819" xr:uid="{00000000-0005-0000-0000-000062C90000}"/>
    <cellStyle name="Sub Heading 100 5 2" xfId="16986" xr:uid="{00000000-0005-0000-0000-000063C90000}"/>
    <cellStyle name="Sub Heading 100 5 2 2" xfId="22695" xr:uid="{00000000-0005-0000-0000-000064C90000}"/>
    <cellStyle name="Sub Heading 100 5 2 3" xfId="19456" xr:uid="{00000000-0005-0000-0000-000065C90000}"/>
    <cellStyle name="Sub Heading 100 5 3" xfId="16147" xr:uid="{00000000-0005-0000-0000-000066C90000}"/>
    <cellStyle name="Sub Heading 100 6" xfId="8175" xr:uid="{00000000-0005-0000-0000-000067C90000}"/>
    <cellStyle name="Sub Heading 100 7" xfId="23414" xr:uid="{00000000-0005-0000-0000-000068C90000}"/>
    <cellStyle name="Sub Heading 100 7 2" xfId="41211" xr:uid="{00000000-0005-0000-0000-000069C90000}"/>
    <cellStyle name="Sub Heading 101" xfId="8817" xr:uid="{00000000-0005-0000-0000-00006AC90000}"/>
    <cellStyle name="Sub Heading 101 2" xfId="22696" xr:uid="{00000000-0005-0000-0000-00006BC90000}"/>
    <cellStyle name="Sub Heading 101 2 2" xfId="43702" xr:uid="{00000000-0005-0000-0000-00006CC90000}"/>
    <cellStyle name="Sub Heading 101 3" xfId="12958" xr:uid="{00000000-0005-0000-0000-00006DC90000}"/>
    <cellStyle name="Sub Heading 102" xfId="8173" xr:uid="{00000000-0005-0000-0000-00006EC90000}"/>
    <cellStyle name="Sub Heading 103" xfId="23412" xr:uid="{00000000-0005-0000-0000-00006FC90000}"/>
    <cellStyle name="Sub Heading 103 2" xfId="41209" xr:uid="{00000000-0005-0000-0000-000070C90000}"/>
    <cellStyle name="Sub Heading 11" xfId="3367" xr:uid="{00000000-0005-0000-0000-000071C90000}"/>
    <cellStyle name="Sub Heading 11 2" xfId="8821" xr:uid="{00000000-0005-0000-0000-000072C90000}"/>
    <cellStyle name="Sub Heading 11 2 2" xfId="22697" xr:uid="{00000000-0005-0000-0000-000073C90000}"/>
    <cellStyle name="Sub Heading 11 2 2 2" xfId="43705" xr:uid="{00000000-0005-0000-0000-000074C90000}"/>
    <cellStyle name="Sub Heading 11 2 3" xfId="17863" xr:uid="{00000000-0005-0000-0000-000075C90000}"/>
    <cellStyle name="Sub Heading 11 3" xfId="8182" xr:uid="{00000000-0005-0000-0000-000076C90000}"/>
    <cellStyle name="Sub Heading 11 4" xfId="23415" xr:uid="{00000000-0005-0000-0000-000077C90000}"/>
    <cellStyle name="Sub Heading 11 4 2" xfId="41218" xr:uid="{00000000-0005-0000-0000-000078C90000}"/>
    <cellStyle name="Sub Heading 12" xfId="3368" xr:uid="{00000000-0005-0000-0000-000079C90000}"/>
    <cellStyle name="Sub Heading 12 2" xfId="8822" xr:uid="{00000000-0005-0000-0000-00007AC90000}"/>
    <cellStyle name="Sub Heading 12 2 2" xfId="22698" xr:uid="{00000000-0005-0000-0000-00007BC90000}"/>
    <cellStyle name="Sub Heading 12 2 2 2" xfId="43706" xr:uid="{00000000-0005-0000-0000-00007CC90000}"/>
    <cellStyle name="Sub Heading 12 2 3" xfId="13499" xr:uid="{00000000-0005-0000-0000-00007DC90000}"/>
    <cellStyle name="Sub Heading 12 3" xfId="8183" xr:uid="{00000000-0005-0000-0000-00007EC90000}"/>
    <cellStyle name="Sub Heading 12 4" xfId="23416" xr:uid="{00000000-0005-0000-0000-00007FC90000}"/>
    <cellStyle name="Sub Heading 12 4 2" xfId="41219" xr:uid="{00000000-0005-0000-0000-000080C90000}"/>
    <cellStyle name="Sub Heading 13" xfId="3369" xr:uid="{00000000-0005-0000-0000-000081C90000}"/>
    <cellStyle name="Sub Heading 13 2" xfId="8823" xr:uid="{00000000-0005-0000-0000-000082C90000}"/>
    <cellStyle name="Sub Heading 13 2 2" xfId="22699" xr:uid="{00000000-0005-0000-0000-000083C90000}"/>
    <cellStyle name="Sub Heading 13 2 2 2" xfId="43707" xr:uid="{00000000-0005-0000-0000-000084C90000}"/>
    <cellStyle name="Sub Heading 13 2 3" xfId="20558" xr:uid="{00000000-0005-0000-0000-000085C90000}"/>
    <cellStyle name="Sub Heading 13 3" xfId="8184" xr:uid="{00000000-0005-0000-0000-000086C90000}"/>
    <cellStyle name="Sub Heading 13 4" xfId="23417" xr:uid="{00000000-0005-0000-0000-000087C90000}"/>
    <cellStyle name="Sub Heading 13 4 2" xfId="41220" xr:uid="{00000000-0005-0000-0000-000088C90000}"/>
    <cellStyle name="Sub Heading 14" xfId="3370" xr:uid="{00000000-0005-0000-0000-000089C90000}"/>
    <cellStyle name="Sub Heading 14 2" xfId="8824" xr:uid="{00000000-0005-0000-0000-00008AC90000}"/>
    <cellStyle name="Sub Heading 14 2 2" xfId="22700" xr:uid="{00000000-0005-0000-0000-00008BC90000}"/>
    <cellStyle name="Sub Heading 14 2 2 2" xfId="43708" xr:uid="{00000000-0005-0000-0000-00008CC90000}"/>
    <cellStyle name="Sub Heading 14 2 3" xfId="18516" xr:uid="{00000000-0005-0000-0000-00008DC90000}"/>
    <cellStyle name="Sub Heading 14 3" xfId="8185" xr:uid="{00000000-0005-0000-0000-00008EC90000}"/>
    <cellStyle name="Sub Heading 14 4" xfId="23418" xr:uid="{00000000-0005-0000-0000-00008FC90000}"/>
    <cellStyle name="Sub Heading 14 4 2" xfId="41221" xr:uid="{00000000-0005-0000-0000-000090C90000}"/>
    <cellStyle name="Sub Heading 15" xfId="3371" xr:uid="{00000000-0005-0000-0000-000091C90000}"/>
    <cellStyle name="Sub Heading 15 2" xfId="8825" xr:uid="{00000000-0005-0000-0000-000092C90000}"/>
    <cellStyle name="Sub Heading 15 2 2" xfId="22701" xr:uid="{00000000-0005-0000-0000-000093C90000}"/>
    <cellStyle name="Sub Heading 15 2 2 2" xfId="43709" xr:uid="{00000000-0005-0000-0000-000094C90000}"/>
    <cellStyle name="Sub Heading 15 2 3" xfId="20251" xr:uid="{00000000-0005-0000-0000-000095C90000}"/>
    <cellStyle name="Sub Heading 15 3" xfId="8186" xr:uid="{00000000-0005-0000-0000-000096C90000}"/>
    <cellStyle name="Sub Heading 15 4" xfId="23419" xr:uid="{00000000-0005-0000-0000-000097C90000}"/>
    <cellStyle name="Sub Heading 15 4 2" xfId="41222" xr:uid="{00000000-0005-0000-0000-000098C90000}"/>
    <cellStyle name="Sub Heading 16" xfId="3372" xr:uid="{00000000-0005-0000-0000-000099C90000}"/>
    <cellStyle name="Sub Heading 16 2" xfId="8826" xr:uid="{00000000-0005-0000-0000-00009AC90000}"/>
    <cellStyle name="Sub Heading 16 2 2" xfId="22702" xr:uid="{00000000-0005-0000-0000-00009BC90000}"/>
    <cellStyle name="Sub Heading 16 2 2 2" xfId="43710" xr:uid="{00000000-0005-0000-0000-00009CC90000}"/>
    <cellStyle name="Sub Heading 16 2 3" xfId="12353" xr:uid="{00000000-0005-0000-0000-00009DC90000}"/>
    <cellStyle name="Sub Heading 16 3" xfId="8187" xr:uid="{00000000-0005-0000-0000-00009EC90000}"/>
    <cellStyle name="Sub Heading 16 4" xfId="23420" xr:uid="{00000000-0005-0000-0000-00009FC90000}"/>
    <cellStyle name="Sub Heading 16 4 2" xfId="41223" xr:uid="{00000000-0005-0000-0000-0000A0C90000}"/>
    <cellStyle name="Sub Heading 17" xfId="3373" xr:uid="{00000000-0005-0000-0000-0000A1C90000}"/>
    <cellStyle name="Sub Heading 17 2" xfId="8827" xr:uid="{00000000-0005-0000-0000-0000A2C90000}"/>
    <cellStyle name="Sub Heading 17 2 2" xfId="22703" xr:uid="{00000000-0005-0000-0000-0000A3C90000}"/>
    <cellStyle name="Sub Heading 17 2 2 2" xfId="43711" xr:uid="{00000000-0005-0000-0000-0000A4C90000}"/>
    <cellStyle name="Sub Heading 17 2 3" xfId="17335" xr:uid="{00000000-0005-0000-0000-0000A5C90000}"/>
    <cellStyle name="Sub Heading 17 3" xfId="8188" xr:uid="{00000000-0005-0000-0000-0000A6C90000}"/>
    <cellStyle name="Sub Heading 17 4" xfId="23421" xr:uid="{00000000-0005-0000-0000-0000A7C90000}"/>
    <cellStyle name="Sub Heading 17 4 2" xfId="41224" xr:uid="{00000000-0005-0000-0000-0000A8C90000}"/>
    <cellStyle name="Sub Heading 18" xfId="3374" xr:uid="{00000000-0005-0000-0000-0000A9C90000}"/>
    <cellStyle name="Sub Heading 18 2" xfId="8828" xr:uid="{00000000-0005-0000-0000-0000AAC90000}"/>
    <cellStyle name="Sub Heading 18 2 2" xfId="22704" xr:uid="{00000000-0005-0000-0000-0000ABC90000}"/>
    <cellStyle name="Sub Heading 18 2 2 2" xfId="43712" xr:uid="{00000000-0005-0000-0000-0000ACC90000}"/>
    <cellStyle name="Sub Heading 18 2 3" xfId="17161" xr:uid="{00000000-0005-0000-0000-0000ADC90000}"/>
    <cellStyle name="Sub Heading 18 3" xfId="8189" xr:uid="{00000000-0005-0000-0000-0000AEC90000}"/>
    <cellStyle name="Sub Heading 18 4" xfId="23422" xr:uid="{00000000-0005-0000-0000-0000AFC90000}"/>
    <cellStyle name="Sub Heading 18 4 2" xfId="41225" xr:uid="{00000000-0005-0000-0000-0000B0C90000}"/>
    <cellStyle name="Sub Heading 19" xfId="3375" xr:uid="{00000000-0005-0000-0000-0000B1C90000}"/>
    <cellStyle name="Sub Heading 19 2" xfId="8829" xr:uid="{00000000-0005-0000-0000-0000B2C90000}"/>
    <cellStyle name="Sub Heading 19 2 2" xfId="22705" xr:uid="{00000000-0005-0000-0000-0000B3C90000}"/>
    <cellStyle name="Sub Heading 19 2 2 2" xfId="43713" xr:uid="{00000000-0005-0000-0000-0000B4C90000}"/>
    <cellStyle name="Sub Heading 19 2 3" xfId="12354" xr:uid="{00000000-0005-0000-0000-0000B5C90000}"/>
    <cellStyle name="Sub Heading 19 3" xfId="8190" xr:uid="{00000000-0005-0000-0000-0000B6C90000}"/>
    <cellStyle name="Sub Heading 19 4" xfId="23423" xr:uid="{00000000-0005-0000-0000-0000B7C90000}"/>
    <cellStyle name="Sub Heading 19 4 2" xfId="41226" xr:uid="{00000000-0005-0000-0000-0000B8C90000}"/>
    <cellStyle name="Sub Heading 2" xfId="3376" xr:uid="{00000000-0005-0000-0000-0000B9C90000}"/>
    <cellStyle name="Sub Heading 2 2" xfId="3377" xr:uid="{00000000-0005-0000-0000-0000BAC90000}"/>
    <cellStyle name="Sub Heading 2 2 2" xfId="3378" xr:uid="{00000000-0005-0000-0000-0000BBC90000}"/>
    <cellStyle name="Sub Heading 2 2 2 2" xfId="3379" xr:uid="{00000000-0005-0000-0000-0000BCC90000}"/>
    <cellStyle name="Sub Heading 2 2 2 2 2" xfId="9883" xr:uid="{00000000-0005-0000-0000-0000BDC90000}"/>
    <cellStyle name="Sub Heading 2 2 2 2 2 2" xfId="22706" xr:uid="{00000000-0005-0000-0000-0000BEC90000}"/>
    <cellStyle name="Sub Heading 2 2 2 2 2 2 2" xfId="44589" xr:uid="{00000000-0005-0000-0000-0000BFC90000}"/>
    <cellStyle name="Sub Heading 2 2 2 2 2 3" xfId="16363" xr:uid="{00000000-0005-0000-0000-0000C0C90000}"/>
    <cellStyle name="Sub Heading 2 2 2 2 3" xfId="8194" xr:uid="{00000000-0005-0000-0000-0000C1C90000}"/>
    <cellStyle name="Sub Heading 2 2 2 2 4" xfId="24499" xr:uid="{00000000-0005-0000-0000-0000C2C90000}"/>
    <cellStyle name="Sub Heading 2 2 2 2 4 2" xfId="41230" xr:uid="{00000000-0005-0000-0000-0000C3C90000}"/>
    <cellStyle name="Sub Heading 2 2 2 3" xfId="3380" xr:uid="{00000000-0005-0000-0000-0000C4C90000}"/>
    <cellStyle name="Sub Heading 2 2 2 3 2" xfId="10504" xr:uid="{00000000-0005-0000-0000-0000C5C90000}"/>
    <cellStyle name="Sub Heading 2 2 2 3 2 2" xfId="22707" xr:uid="{00000000-0005-0000-0000-0000C6C90000}"/>
    <cellStyle name="Sub Heading 2 2 2 3 2 2 2" xfId="45192" xr:uid="{00000000-0005-0000-0000-0000C7C90000}"/>
    <cellStyle name="Sub Heading 2 2 2 3 2 3" xfId="17884" xr:uid="{00000000-0005-0000-0000-0000C8C90000}"/>
    <cellStyle name="Sub Heading 2 2 2 3 3" xfId="8195" xr:uid="{00000000-0005-0000-0000-0000C9C90000}"/>
    <cellStyle name="Sub Heading 2 2 2 3 4" xfId="25186" xr:uid="{00000000-0005-0000-0000-0000CAC90000}"/>
    <cellStyle name="Sub Heading 2 2 2 3 4 2" xfId="41231" xr:uid="{00000000-0005-0000-0000-0000CBC90000}"/>
    <cellStyle name="Sub Heading 2 2 2 4" xfId="8196" xr:uid="{00000000-0005-0000-0000-0000CCC90000}"/>
    <cellStyle name="Sub Heading 2 2 2 4 2" xfId="9762" xr:uid="{00000000-0005-0000-0000-0000CDC90000}"/>
    <cellStyle name="Sub Heading 2 2 2 4 2 2" xfId="22708" xr:uid="{00000000-0005-0000-0000-0000CEC90000}"/>
    <cellStyle name="Sub Heading 2 2 2 4 2 3" xfId="19860" xr:uid="{00000000-0005-0000-0000-0000CFC90000}"/>
    <cellStyle name="Sub Heading 2 2 2 4 3" xfId="15422" xr:uid="{00000000-0005-0000-0000-0000D0C90000}"/>
    <cellStyle name="Sub Heading 2 2 2 4 4" xfId="41232" xr:uid="{00000000-0005-0000-0000-0000D1C90000}"/>
    <cellStyle name="Sub Heading 2 2 2 5" xfId="8832" xr:uid="{00000000-0005-0000-0000-0000D2C90000}"/>
    <cellStyle name="Sub Heading 2 2 2 5 2" xfId="22709" xr:uid="{00000000-0005-0000-0000-0000D3C90000}"/>
    <cellStyle name="Sub Heading 2 2 2 5 2 2" xfId="43715" xr:uid="{00000000-0005-0000-0000-0000D4C90000}"/>
    <cellStyle name="Sub Heading 2 2 2 5 3" xfId="13352" xr:uid="{00000000-0005-0000-0000-0000D5C90000}"/>
    <cellStyle name="Sub Heading 2 2 2 6" xfId="8193" xr:uid="{00000000-0005-0000-0000-0000D6C90000}"/>
    <cellStyle name="Sub Heading 2 2 2 7" xfId="24403" xr:uid="{00000000-0005-0000-0000-0000D7C90000}"/>
    <cellStyle name="Sub Heading 2 2 2 7 2" xfId="41229" xr:uid="{00000000-0005-0000-0000-0000D8C90000}"/>
    <cellStyle name="Sub Heading 2 2 3" xfId="3381" xr:uid="{00000000-0005-0000-0000-0000D9C90000}"/>
    <cellStyle name="Sub Heading 2 2 3 2" xfId="9884" xr:uid="{00000000-0005-0000-0000-0000DAC90000}"/>
    <cellStyle name="Sub Heading 2 2 3 2 2" xfId="22710" xr:uid="{00000000-0005-0000-0000-0000DBC90000}"/>
    <cellStyle name="Sub Heading 2 2 3 2 2 2" xfId="44590" xr:uid="{00000000-0005-0000-0000-0000DCC90000}"/>
    <cellStyle name="Sub Heading 2 2 3 2 3" xfId="12615" xr:uid="{00000000-0005-0000-0000-0000DDC90000}"/>
    <cellStyle name="Sub Heading 2 2 3 3" xfId="8197" xr:uid="{00000000-0005-0000-0000-0000DEC90000}"/>
    <cellStyle name="Sub Heading 2 2 3 4" xfId="24500" xr:uid="{00000000-0005-0000-0000-0000DFC90000}"/>
    <cellStyle name="Sub Heading 2 2 3 4 2" xfId="41233" xr:uid="{00000000-0005-0000-0000-0000E0C90000}"/>
    <cellStyle name="Sub Heading 2 2 4" xfId="3382" xr:uid="{00000000-0005-0000-0000-0000E1C90000}"/>
    <cellStyle name="Sub Heading 2 2 4 2" xfId="9656" xr:uid="{00000000-0005-0000-0000-0000E2C90000}"/>
    <cellStyle name="Sub Heading 2 2 4 2 2" xfId="22711" xr:uid="{00000000-0005-0000-0000-0000E3C90000}"/>
    <cellStyle name="Sub Heading 2 2 4 2 2 2" xfId="44441" xr:uid="{00000000-0005-0000-0000-0000E4C90000}"/>
    <cellStyle name="Sub Heading 2 2 4 2 3" xfId="19514" xr:uid="{00000000-0005-0000-0000-0000E5C90000}"/>
    <cellStyle name="Sub Heading 2 2 4 3" xfId="8198" xr:uid="{00000000-0005-0000-0000-0000E6C90000}"/>
    <cellStyle name="Sub Heading 2 2 4 4" xfId="24292" xr:uid="{00000000-0005-0000-0000-0000E7C90000}"/>
    <cellStyle name="Sub Heading 2 2 4 4 2" xfId="41234" xr:uid="{00000000-0005-0000-0000-0000E8C90000}"/>
    <cellStyle name="Sub Heading 2 2 5" xfId="8831" xr:uid="{00000000-0005-0000-0000-0000E9C90000}"/>
    <cellStyle name="Sub Heading 2 2 5 2" xfId="16995" xr:uid="{00000000-0005-0000-0000-0000EAC90000}"/>
    <cellStyle name="Sub Heading 2 2 5 2 2" xfId="22712" xr:uid="{00000000-0005-0000-0000-0000EBC90000}"/>
    <cellStyle name="Sub Heading 2 2 5 2 3" xfId="12538" xr:uid="{00000000-0005-0000-0000-0000ECC90000}"/>
    <cellStyle name="Sub Heading 2 2 5 3" xfId="13884" xr:uid="{00000000-0005-0000-0000-0000EDC90000}"/>
    <cellStyle name="Sub Heading 2 2 6" xfId="8192" xr:uid="{00000000-0005-0000-0000-0000EEC90000}"/>
    <cellStyle name="Sub Heading 2 2 7" xfId="23425" xr:uid="{00000000-0005-0000-0000-0000EFC90000}"/>
    <cellStyle name="Sub Heading 2 2 7 2" xfId="41228" xr:uid="{00000000-0005-0000-0000-0000F0C90000}"/>
    <cellStyle name="Sub Heading 2 3" xfId="8830" xr:uid="{00000000-0005-0000-0000-0000F1C90000}"/>
    <cellStyle name="Sub Heading 2 3 2" xfId="22713" xr:uid="{00000000-0005-0000-0000-0000F2C90000}"/>
    <cellStyle name="Sub Heading 2 3 2 2" xfId="43714" xr:uid="{00000000-0005-0000-0000-0000F3C90000}"/>
    <cellStyle name="Sub Heading 2 3 3" xfId="17332" xr:uid="{00000000-0005-0000-0000-0000F4C90000}"/>
    <cellStyle name="Sub Heading 2 4" xfId="8191" xr:uid="{00000000-0005-0000-0000-0000F5C90000}"/>
    <cellStyle name="Sub Heading 2 5" xfId="23424" xr:uid="{00000000-0005-0000-0000-0000F6C90000}"/>
    <cellStyle name="Sub Heading 2 5 2" xfId="41227" xr:uid="{00000000-0005-0000-0000-0000F7C90000}"/>
    <cellStyle name="Sub Heading 20" xfId="3383" xr:uid="{00000000-0005-0000-0000-0000F8C90000}"/>
    <cellStyle name="Sub Heading 20 2" xfId="8833" xr:uid="{00000000-0005-0000-0000-0000F9C90000}"/>
    <cellStyle name="Sub Heading 20 2 2" xfId="22714" xr:uid="{00000000-0005-0000-0000-0000FAC90000}"/>
    <cellStyle name="Sub Heading 20 2 2 2" xfId="43716" xr:uid="{00000000-0005-0000-0000-0000FBC90000}"/>
    <cellStyle name="Sub Heading 20 2 3" xfId="12071" xr:uid="{00000000-0005-0000-0000-0000FCC90000}"/>
    <cellStyle name="Sub Heading 20 3" xfId="8199" xr:uid="{00000000-0005-0000-0000-0000FDC90000}"/>
    <cellStyle name="Sub Heading 20 4" xfId="23426" xr:uid="{00000000-0005-0000-0000-0000FEC90000}"/>
    <cellStyle name="Sub Heading 20 4 2" xfId="41235" xr:uid="{00000000-0005-0000-0000-0000FFC90000}"/>
    <cellStyle name="Sub Heading 21" xfId="3384" xr:uid="{00000000-0005-0000-0000-000000CA0000}"/>
    <cellStyle name="Sub Heading 21 2" xfId="8834" xr:uid="{00000000-0005-0000-0000-000001CA0000}"/>
    <cellStyle name="Sub Heading 21 2 2" xfId="22715" xr:uid="{00000000-0005-0000-0000-000002CA0000}"/>
    <cellStyle name="Sub Heading 21 2 2 2" xfId="43717" xr:uid="{00000000-0005-0000-0000-000003CA0000}"/>
    <cellStyle name="Sub Heading 21 2 3" xfId="4005" xr:uid="{00000000-0005-0000-0000-000004CA0000}"/>
    <cellStyle name="Sub Heading 21 3" xfId="8200" xr:uid="{00000000-0005-0000-0000-000005CA0000}"/>
    <cellStyle name="Sub Heading 21 4" xfId="23427" xr:uid="{00000000-0005-0000-0000-000006CA0000}"/>
    <cellStyle name="Sub Heading 21 4 2" xfId="41236" xr:uid="{00000000-0005-0000-0000-000007CA0000}"/>
    <cellStyle name="Sub Heading 22" xfId="3385" xr:uid="{00000000-0005-0000-0000-000008CA0000}"/>
    <cellStyle name="Sub Heading 22 2" xfId="8835" xr:uid="{00000000-0005-0000-0000-000009CA0000}"/>
    <cellStyle name="Sub Heading 22 2 2" xfId="22716" xr:uid="{00000000-0005-0000-0000-00000ACA0000}"/>
    <cellStyle name="Sub Heading 22 2 2 2" xfId="43718" xr:uid="{00000000-0005-0000-0000-00000BCA0000}"/>
    <cellStyle name="Sub Heading 22 2 3" xfId="14072" xr:uid="{00000000-0005-0000-0000-00000CCA0000}"/>
    <cellStyle name="Sub Heading 22 3" xfId="8201" xr:uid="{00000000-0005-0000-0000-00000DCA0000}"/>
    <cellStyle name="Sub Heading 22 4" xfId="23428" xr:uid="{00000000-0005-0000-0000-00000ECA0000}"/>
    <cellStyle name="Sub Heading 22 4 2" xfId="41237" xr:uid="{00000000-0005-0000-0000-00000FCA0000}"/>
    <cellStyle name="Sub Heading 23" xfId="3386" xr:uid="{00000000-0005-0000-0000-000010CA0000}"/>
    <cellStyle name="Sub Heading 23 2" xfId="8836" xr:uid="{00000000-0005-0000-0000-000011CA0000}"/>
    <cellStyle name="Sub Heading 23 2 2" xfId="22717" xr:uid="{00000000-0005-0000-0000-000012CA0000}"/>
    <cellStyle name="Sub Heading 23 2 2 2" xfId="43719" xr:uid="{00000000-0005-0000-0000-000013CA0000}"/>
    <cellStyle name="Sub Heading 23 2 3" xfId="17956" xr:uid="{00000000-0005-0000-0000-000014CA0000}"/>
    <cellStyle name="Sub Heading 23 3" xfId="8202" xr:uid="{00000000-0005-0000-0000-000015CA0000}"/>
    <cellStyle name="Sub Heading 23 4" xfId="23429" xr:uid="{00000000-0005-0000-0000-000016CA0000}"/>
    <cellStyle name="Sub Heading 23 4 2" xfId="41238" xr:uid="{00000000-0005-0000-0000-000017CA0000}"/>
    <cellStyle name="Sub Heading 24" xfId="3387" xr:uid="{00000000-0005-0000-0000-000018CA0000}"/>
    <cellStyle name="Sub Heading 24 2" xfId="8837" xr:uid="{00000000-0005-0000-0000-000019CA0000}"/>
    <cellStyle name="Sub Heading 24 2 2" xfId="22718" xr:uid="{00000000-0005-0000-0000-00001ACA0000}"/>
    <cellStyle name="Sub Heading 24 2 2 2" xfId="43720" xr:uid="{00000000-0005-0000-0000-00001BCA0000}"/>
    <cellStyle name="Sub Heading 24 2 3" xfId="17024" xr:uid="{00000000-0005-0000-0000-00001CCA0000}"/>
    <cellStyle name="Sub Heading 24 3" xfId="8203" xr:uid="{00000000-0005-0000-0000-00001DCA0000}"/>
    <cellStyle name="Sub Heading 24 4" xfId="23430" xr:uid="{00000000-0005-0000-0000-00001ECA0000}"/>
    <cellStyle name="Sub Heading 24 4 2" xfId="41239" xr:uid="{00000000-0005-0000-0000-00001FCA0000}"/>
    <cellStyle name="Sub Heading 25" xfId="3388" xr:uid="{00000000-0005-0000-0000-000020CA0000}"/>
    <cellStyle name="Sub Heading 25 2" xfId="8838" xr:uid="{00000000-0005-0000-0000-000021CA0000}"/>
    <cellStyle name="Sub Heading 25 2 2" xfId="22719" xr:uid="{00000000-0005-0000-0000-000022CA0000}"/>
    <cellStyle name="Sub Heading 25 2 2 2" xfId="43721" xr:uid="{00000000-0005-0000-0000-000023CA0000}"/>
    <cellStyle name="Sub Heading 25 2 3" xfId="16148" xr:uid="{00000000-0005-0000-0000-000024CA0000}"/>
    <cellStyle name="Sub Heading 25 3" xfId="8204" xr:uid="{00000000-0005-0000-0000-000025CA0000}"/>
    <cellStyle name="Sub Heading 25 4" xfId="23431" xr:uid="{00000000-0005-0000-0000-000026CA0000}"/>
    <cellStyle name="Sub Heading 25 4 2" xfId="41240" xr:uid="{00000000-0005-0000-0000-000027CA0000}"/>
    <cellStyle name="Sub Heading 26" xfId="3389" xr:uid="{00000000-0005-0000-0000-000028CA0000}"/>
    <cellStyle name="Sub Heading 26 2" xfId="8839" xr:uid="{00000000-0005-0000-0000-000029CA0000}"/>
    <cellStyle name="Sub Heading 26 2 2" xfId="22720" xr:uid="{00000000-0005-0000-0000-00002ACA0000}"/>
    <cellStyle name="Sub Heading 26 2 2 2" xfId="43722" xr:uid="{00000000-0005-0000-0000-00002BCA0000}"/>
    <cellStyle name="Sub Heading 26 2 3" xfId="18163" xr:uid="{00000000-0005-0000-0000-00002CCA0000}"/>
    <cellStyle name="Sub Heading 26 3" xfId="8205" xr:uid="{00000000-0005-0000-0000-00002DCA0000}"/>
    <cellStyle name="Sub Heading 26 4" xfId="23432" xr:uid="{00000000-0005-0000-0000-00002ECA0000}"/>
    <cellStyle name="Sub Heading 26 4 2" xfId="41241" xr:uid="{00000000-0005-0000-0000-00002FCA0000}"/>
    <cellStyle name="Sub Heading 27" xfId="3390" xr:uid="{00000000-0005-0000-0000-000030CA0000}"/>
    <cellStyle name="Sub Heading 27 2" xfId="8840" xr:uid="{00000000-0005-0000-0000-000031CA0000}"/>
    <cellStyle name="Sub Heading 27 2 2" xfId="22721" xr:uid="{00000000-0005-0000-0000-000032CA0000}"/>
    <cellStyle name="Sub Heading 27 2 2 2" xfId="43723" xr:uid="{00000000-0005-0000-0000-000033CA0000}"/>
    <cellStyle name="Sub Heading 27 2 3" xfId="20034" xr:uid="{00000000-0005-0000-0000-000034CA0000}"/>
    <cellStyle name="Sub Heading 27 3" xfId="8206" xr:uid="{00000000-0005-0000-0000-000035CA0000}"/>
    <cellStyle name="Sub Heading 27 4" xfId="23433" xr:uid="{00000000-0005-0000-0000-000036CA0000}"/>
    <cellStyle name="Sub Heading 27 4 2" xfId="41242" xr:uid="{00000000-0005-0000-0000-000037CA0000}"/>
    <cellStyle name="Sub Heading 28" xfId="3391" xr:uid="{00000000-0005-0000-0000-000038CA0000}"/>
    <cellStyle name="Sub Heading 28 2" xfId="8841" xr:uid="{00000000-0005-0000-0000-000039CA0000}"/>
    <cellStyle name="Sub Heading 28 2 2" xfId="22722" xr:uid="{00000000-0005-0000-0000-00003ACA0000}"/>
    <cellStyle name="Sub Heading 28 2 2 2" xfId="43724" xr:uid="{00000000-0005-0000-0000-00003BCA0000}"/>
    <cellStyle name="Sub Heading 28 2 3" xfId="20045" xr:uid="{00000000-0005-0000-0000-00003CCA0000}"/>
    <cellStyle name="Sub Heading 28 3" xfId="8207" xr:uid="{00000000-0005-0000-0000-00003DCA0000}"/>
    <cellStyle name="Sub Heading 28 4" xfId="23434" xr:uid="{00000000-0005-0000-0000-00003ECA0000}"/>
    <cellStyle name="Sub Heading 28 4 2" xfId="41243" xr:uid="{00000000-0005-0000-0000-00003FCA0000}"/>
    <cellStyle name="Sub Heading 29" xfId="3392" xr:uid="{00000000-0005-0000-0000-000040CA0000}"/>
    <cellStyle name="Sub Heading 29 2" xfId="8842" xr:uid="{00000000-0005-0000-0000-000041CA0000}"/>
    <cellStyle name="Sub Heading 29 2 2" xfId="22723" xr:uid="{00000000-0005-0000-0000-000042CA0000}"/>
    <cellStyle name="Sub Heading 29 2 2 2" xfId="43725" xr:uid="{00000000-0005-0000-0000-000043CA0000}"/>
    <cellStyle name="Sub Heading 29 2 3" xfId="12800" xr:uid="{00000000-0005-0000-0000-000044CA0000}"/>
    <cellStyle name="Sub Heading 29 3" xfId="8208" xr:uid="{00000000-0005-0000-0000-000045CA0000}"/>
    <cellStyle name="Sub Heading 29 4" xfId="23435" xr:uid="{00000000-0005-0000-0000-000046CA0000}"/>
    <cellStyle name="Sub Heading 29 4 2" xfId="41244" xr:uid="{00000000-0005-0000-0000-000047CA0000}"/>
    <cellStyle name="Sub Heading 3" xfId="3393" xr:uid="{00000000-0005-0000-0000-000048CA0000}"/>
    <cellStyle name="Sub Heading 3 2" xfId="8843" xr:uid="{00000000-0005-0000-0000-000049CA0000}"/>
    <cellStyle name="Sub Heading 3 2 2" xfId="22724" xr:uid="{00000000-0005-0000-0000-00004ACA0000}"/>
    <cellStyle name="Sub Heading 3 2 2 2" xfId="43726" xr:uid="{00000000-0005-0000-0000-00004BCA0000}"/>
    <cellStyle name="Sub Heading 3 2 3" xfId="14866" xr:uid="{00000000-0005-0000-0000-00004CCA0000}"/>
    <cellStyle name="Sub Heading 3 3" xfId="8209" xr:uid="{00000000-0005-0000-0000-00004DCA0000}"/>
    <cellStyle name="Sub Heading 3 4" xfId="23436" xr:uid="{00000000-0005-0000-0000-00004ECA0000}"/>
    <cellStyle name="Sub Heading 3 4 2" xfId="41245" xr:uid="{00000000-0005-0000-0000-00004FCA0000}"/>
    <cellStyle name="Sub Heading 30" xfId="3394" xr:uid="{00000000-0005-0000-0000-000050CA0000}"/>
    <cellStyle name="Sub Heading 30 2" xfId="8844" xr:uid="{00000000-0005-0000-0000-000051CA0000}"/>
    <cellStyle name="Sub Heading 30 2 2" xfId="22725" xr:uid="{00000000-0005-0000-0000-000052CA0000}"/>
    <cellStyle name="Sub Heading 30 2 2 2" xfId="43727" xr:uid="{00000000-0005-0000-0000-000053CA0000}"/>
    <cellStyle name="Sub Heading 30 2 3" xfId="19542" xr:uid="{00000000-0005-0000-0000-000054CA0000}"/>
    <cellStyle name="Sub Heading 30 3" xfId="8210" xr:uid="{00000000-0005-0000-0000-000055CA0000}"/>
    <cellStyle name="Sub Heading 30 4" xfId="23437" xr:uid="{00000000-0005-0000-0000-000056CA0000}"/>
    <cellStyle name="Sub Heading 30 4 2" xfId="41246" xr:uid="{00000000-0005-0000-0000-000057CA0000}"/>
    <cellStyle name="Sub Heading 31" xfId="3395" xr:uid="{00000000-0005-0000-0000-000058CA0000}"/>
    <cellStyle name="Sub Heading 31 2" xfId="8845" xr:uid="{00000000-0005-0000-0000-000059CA0000}"/>
    <cellStyle name="Sub Heading 31 2 2" xfId="22726" xr:uid="{00000000-0005-0000-0000-00005ACA0000}"/>
    <cellStyle name="Sub Heading 31 2 2 2" xfId="43728" xr:uid="{00000000-0005-0000-0000-00005BCA0000}"/>
    <cellStyle name="Sub Heading 31 2 3" xfId="16735" xr:uid="{00000000-0005-0000-0000-00005CCA0000}"/>
    <cellStyle name="Sub Heading 31 3" xfId="8211" xr:uid="{00000000-0005-0000-0000-00005DCA0000}"/>
    <cellStyle name="Sub Heading 31 4" xfId="23438" xr:uid="{00000000-0005-0000-0000-00005ECA0000}"/>
    <cellStyle name="Sub Heading 31 4 2" xfId="41247" xr:uid="{00000000-0005-0000-0000-00005FCA0000}"/>
    <cellStyle name="Sub Heading 32" xfId="3396" xr:uid="{00000000-0005-0000-0000-000060CA0000}"/>
    <cellStyle name="Sub Heading 32 2" xfId="8846" xr:uid="{00000000-0005-0000-0000-000061CA0000}"/>
    <cellStyle name="Sub Heading 32 2 2" xfId="22727" xr:uid="{00000000-0005-0000-0000-000062CA0000}"/>
    <cellStyle name="Sub Heading 32 2 2 2" xfId="43729" xr:uid="{00000000-0005-0000-0000-000063CA0000}"/>
    <cellStyle name="Sub Heading 32 2 3" xfId="15002" xr:uid="{00000000-0005-0000-0000-000064CA0000}"/>
    <cellStyle name="Sub Heading 32 3" xfId="8212" xr:uid="{00000000-0005-0000-0000-000065CA0000}"/>
    <cellStyle name="Sub Heading 32 4" xfId="23439" xr:uid="{00000000-0005-0000-0000-000066CA0000}"/>
    <cellStyle name="Sub Heading 32 4 2" xfId="41248" xr:uid="{00000000-0005-0000-0000-000067CA0000}"/>
    <cellStyle name="Sub Heading 33" xfId="3397" xr:uid="{00000000-0005-0000-0000-000068CA0000}"/>
    <cellStyle name="Sub Heading 33 2" xfId="8847" xr:uid="{00000000-0005-0000-0000-000069CA0000}"/>
    <cellStyle name="Sub Heading 33 2 2" xfId="22728" xr:uid="{00000000-0005-0000-0000-00006ACA0000}"/>
    <cellStyle name="Sub Heading 33 2 2 2" xfId="43730" xr:uid="{00000000-0005-0000-0000-00006BCA0000}"/>
    <cellStyle name="Sub Heading 33 2 3" xfId="20420" xr:uid="{00000000-0005-0000-0000-00006CCA0000}"/>
    <cellStyle name="Sub Heading 33 3" xfId="8213" xr:uid="{00000000-0005-0000-0000-00006DCA0000}"/>
    <cellStyle name="Sub Heading 33 4" xfId="23440" xr:uid="{00000000-0005-0000-0000-00006ECA0000}"/>
    <cellStyle name="Sub Heading 33 4 2" xfId="41249" xr:uid="{00000000-0005-0000-0000-00006FCA0000}"/>
    <cellStyle name="Sub Heading 34" xfId="3398" xr:uid="{00000000-0005-0000-0000-000070CA0000}"/>
    <cellStyle name="Sub Heading 34 2" xfId="8848" xr:uid="{00000000-0005-0000-0000-000071CA0000}"/>
    <cellStyle name="Sub Heading 34 2 2" xfId="22729" xr:uid="{00000000-0005-0000-0000-000072CA0000}"/>
    <cellStyle name="Sub Heading 34 2 2 2" xfId="43731" xr:uid="{00000000-0005-0000-0000-000073CA0000}"/>
    <cellStyle name="Sub Heading 34 2 3" xfId="17926" xr:uid="{00000000-0005-0000-0000-000074CA0000}"/>
    <cellStyle name="Sub Heading 34 3" xfId="8214" xr:uid="{00000000-0005-0000-0000-000075CA0000}"/>
    <cellStyle name="Sub Heading 34 4" xfId="23441" xr:uid="{00000000-0005-0000-0000-000076CA0000}"/>
    <cellStyle name="Sub Heading 34 4 2" xfId="41250" xr:uid="{00000000-0005-0000-0000-000077CA0000}"/>
    <cellStyle name="Sub Heading 35" xfId="3399" xr:uid="{00000000-0005-0000-0000-000078CA0000}"/>
    <cellStyle name="Sub Heading 35 2" xfId="8849" xr:uid="{00000000-0005-0000-0000-000079CA0000}"/>
    <cellStyle name="Sub Heading 35 2 2" xfId="22730" xr:uid="{00000000-0005-0000-0000-00007ACA0000}"/>
    <cellStyle name="Sub Heading 35 2 2 2" xfId="43732" xr:uid="{00000000-0005-0000-0000-00007BCA0000}"/>
    <cellStyle name="Sub Heading 35 2 3" xfId="20080" xr:uid="{00000000-0005-0000-0000-00007CCA0000}"/>
    <cellStyle name="Sub Heading 35 3" xfId="8215" xr:uid="{00000000-0005-0000-0000-00007DCA0000}"/>
    <cellStyle name="Sub Heading 35 4" xfId="23442" xr:uid="{00000000-0005-0000-0000-00007ECA0000}"/>
    <cellStyle name="Sub Heading 35 4 2" xfId="41251" xr:uid="{00000000-0005-0000-0000-00007FCA0000}"/>
    <cellStyle name="Sub Heading 36" xfId="3400" xr:uid="{00000000-0005-0000-0000-000080CA0000}"/>
    <cellStyle name="Sub Heading 36 2" xfId="8850" xr:uid="{00000000-0005-0000-0000-000081CA0000}"/>
    <cellStyle name="Sub Heading 36 2 2" xfId="22731" xr:uid="{00000000-0005-0000-0000-000082CA0000}"/>
    <cellStyle name="Sub Heading 36 2 2 2" xfId="43733" xr:uid="{00000000-0005-0000-0000-000083CA0000}"/>
    <cellStyle name="Sub Heading 36 2 3" xfId="14241" xr:uid="{00000000-0005-0000-0000-000084CA0000}"/>
    <cellStyle name="Sub Heading 36 3" xfId="8216" xr:uid="{00000000-0005-0000-0000-000085CA0000}"/>
    <cellStyle name="Sub Heading 36 4" xfId="23443" xr:uid="{00000000-0005-0000-0000-000086CA0000}"/>
    <cellStyle name="Sub Heading 36 4 2" xfId="41252" xr:uid="{00000000-0005-0000-0000-000087CA0000}"/>
    <cellStyle name="Sub Heading 37" xfId="3401" xr:uid="{00000000-0005-0000-0000-000088CA0000}"/>
    <cellStyle name="Sub Heading 37 2" xfId="8851" xr:uid="{00000000-0005-0000-0000-000089CA0000}"/>
    <cellStyle name="Sub Heading 37 2 2" xfId="22732" xr:uid="{00000000-0005-0000-0000-00008ACA0000}"/>
    <cellStyle name="Sub Heading 37 2 2 2" xfId="43734" xr:uid="{00000000-0005-0000-0000-00008BCA0000}"/>
    <cellStyle name="Sub Heading 37 2 3" xfId="20141" xr:uid="{00000000-0005-0000-0000-00008CCA0000}"/>
    <cellStyle name="Sub Heading 37 3" xfId="8217" xr:uid="{00000000-0005-0000-0000-00008DCA0000}"/>
    <cellStyle name="Sub Heading 37 4" xfId="23444" xr:uid="{00000000-0005-0000-0000-00008ECA0000}"/>
    <cellStyle name="Sub Heading 37 4 2" xfId="41253" xr:uid="{00000000-0005-0000-0000-00008FCA0000}"/>
    <cellStyle name="Sub Heading 38" xfId="3402" xr:uid="{00000000-0005-0000-0000-000090CA0000}"/>
    <cellStyle name="Sub Heading 38 2" xfId="8852" xr:uid="{00000000-0005-0000-0000-000091CA0000}"/>
    <cellStyle name="Sub Heading 38 2 2" xfId="22733" xr:uid="{00000000-0005-0000-0000-000092CA0000}"/>
    <cellStyle name="Sub Heading 38 2 2 2" xfId="43735" xr:uid="{00000000-0005-0000-0000-000093CA0000}"/>
    <cellStyle name="Sub Heading 38 2 3" xfId="16414" xr:uid="{00000000-0005-0000-0000-000094CA0000}"/>
    <cellStyle name="Sub Heading 38 3" xfId="8218" xr:uid="{00000000-0005-0000-0000-000095CA0000}"/>
    <cellStyle name="Sub Heading 38 4" xfId="23445" xr:uid="{00000000-0005-0000-0000-000096CA0000}"/>
    <cellStyle name="Sub Heading 38 4 2" xfId="41254" xr:uid="{00000000-0005-0000-0000-000097CA0000}"/>
    <cellStyle name="Sub Heading 39" xfId="3403" xr:uid="{00000000-0005-0000-0000-000098CA0000}"/>
    <cellStyle name="Sub Heading 39 2" xfId="8853" xr:uid="{00000000-0005-0000-0000-000099CA0000}"/>
    <cellStyle name="Sub Heading 39 2 2" xfId="22734" xr:uid="{00000000-0005-0000-0000-00009ACA0000}"/>
    <cellStyle name="Sub Heading 39 2 2 2" xfId="43736" xr:uid="{00000000-0005-0000-0000-00009BCA0000}"/>
    <cellStyle name="Sub Heading 39 2 3" xfId="14546" xr:uid="{00000000-0005-0000-0000-00009CCA0000}"/>
    <cellStyle name="Sub Heading 39 3" xfId="8219" xr:uid="{00000000-0005-0000-0000-00009DCA0000}"/>
    <cellStyle name="Sub Heading 39 4" xfId="23446" xr:uid="{00000000-0005-0000-0000-00009ECA0000}"/>
    <cellStyle name="Sub Heading 39 4 2" xfId="41255" xr:uid="{00000000-0005-0000-0000-00009FCA0000}"/>
    <cellStyle name="Sub Heading 4" xfId="3404" xr:uid="{00000000-0005-0000-0000-0000A0CA0000}"/>
    <cellStyle name="Sub Heading 4 2" xfId="8854" xr:uid="{00000000-0005-0000-0000-0000A1CA0000}"/>
    <cellStyle name="Sub Heading 4 2 2" xfId="22735" xr:uid="{00000000-0005-0000-0000-0000A2CA0000}"/>
    <cellStyle name="Sub Heading 4 2 2 2" xfId="43737" xr:uid="{00000000-0005-0000-0000-0000A3CA0000}"/>
    <cellStyle name="Sub Heading 4 2 3" xfId="17680" xr:uid="{00000000-0005-0000-0000-0000A4CA0000}"/>
    <cellStyle name="Sub Heading 4 3" xfId="8220" xr:uid="{00000000-0005-0000-0000-0000A5CA0000}"/>
    <cellStyle name="Sub Heading 4 4" xfId="23447" xr:uid="{00000000-0005-0000-0000-0000A6CA0000}"/>
    <cellStyle name="Sub Heading 4 4 2" xfId="41256" xr:uid="{00000000-0005-0000-0000-0000A7CA0000}"/>
    <cellStyle name="Sub Heading 40" xfId="3405" xr:uid="{00000000-0005-0000-0000-0000A8CA0000}"/>
    <cellStyle name="Sub Heading 40 2" xfId="8855" xr:uid="{00000000-0005-0000-0000-0000A9CA0000}"/>
    <cellStyle name="Sub Heading 40 2 2" xfId="22736" xr:uid="{00000000-0005-0000-0000-0000AACA0000}"/>
    <cellStyle name="Sub Heading 40 2 2 2" xfId="43738" xr:uid="{00000000-0005-0000-0000-0000ABCA0000}"/>
    <cellStyle name="Sub Heading 40 2 3" xfId="14484" xr:uid="{00000000-0005-0000-0000-0000ACCA0000}"/>
    <cellStyle name="Sub Heading 40 3" xfId="8221" xr:uid="{00000000-0005-0000-0000-0000ADCA0000}"/>
    <cellStyle name="Sub Heading 40 4" xfId="23448" xr:uid="{00000000-0005-0000-0000-0000AECA0000}"/>
    <cellStyle name="Sub Heading 40 4 2" xfId="41257" xr:uid="{00000000-0005-0000-0000-0000AFCA0000}"/>
    <cellStyle name="Sub Heading 41" xfId="3406" xr:uid="{00000000-0005-0000-0000-0000B0CA0000}"/>
    <cellStyle name="Sub Heading 41 2" xfId="8856" xr:uid="{00000000-0005-0000-0000-0000B1CA0000}"/>
    <cellStyle name="Sub Heading 41 2 2" xfId="22737" xr:uid="{00000000-0005-0000-0000-0000B2CA0000}"/>
    <cellStyle name="Sub Heading 41 2 2 2" xfId="43739" xr:uid="{00000000-0005-0000-0000-0000B3CA0000}"/>
    <cellStyle name="Sub Heading 41 2 3" xfId="14492" xr:uid="{00000000-0005-0000-0000-0000B4CA0000}"/>
    <cellStyle name="Sub Heading 41 3" xfId="8222" xr:uid="{00000000-0005-0000-0000-0000B5CA0000}"/>
    <cellStyle name="Sub Heading 41 4" xfId="23449" xr:uid="{00000000-0005-0000-0000-0000B6CA0000}"/>
    <cellStyle name="Sub Heading 41 4 2" xfId="41258" xr:uid="{00000000-0005-0000-0000-0000B7CA0000}"/>
    <cellStyle name="Sub Heading 42" xfId="3407" xr:uid="{00000000-0005-0000-0000-0000B8CA0000}"/>
    <cellStyle name="Sub Heading 42 2" xfId="8857" xr:uid="{00000000-0005-0000-0000-0000B9CA0000}"/>
    <cellStyle name="Sub Heading 42 2 2" xfId="22738" xr:uid="{00000000-0005-0000-0000-0000BACA0000}"/>
    <cellStyle name="Sub Heading 42 2 2 2" xfId="43740" xr:uid="{00000000-0005-0000-0000-0000BBCA0000}"/>
    <cellStyle name="Sub Heading 42 2 3" xfId="12957" xr:uid="{00000000-0005-0000-0000-0000BCCA0000}"/>
    <cellStyle name="Sub Heading 42 3" xfId="8223" xr:uid="{00000000-0005-0000-0000-0000BDCA0000}"/>
    <cellStyle name="Sub Heading 42 4" xfId="23450" xr:uid="{00000000-0005-0000-0000-0000BECA0000}"/>
    <cellStyle name="Sub Heading 42 4 2" xfId="41259" xr:uid="{00000000-0005-0000-0000-0000BFCA0000}"/>
    <cellStyle name="Sub Heading 43" xfId="3408" xr:uid="{00000000-0005-0000-0000-0000C0CA0000}"/>
    <cellStyle name="Sub Heading 43 2" xfId="8858" xr:uid="{00000000-0005-0000-0000-0000C1CA0000}"/>
    <cellStyle name="Sub Heading 43 2 2" xfId="22739" xr:uid="{00000000-0005-0000-0000-0000C2CA0000}"/>
    <cellStyle name="Sub Heading 43 2 2 2" xfId="43741" xr:uid="{00000000-0005-0000-0000-0000C3CA0000}"/>
    <cellStyle name="Sub Heading 43 2 3" xfId="17232" xr:uid="{00000000-0005-0000-0000-0000C4CA0000}"/>
    <cellStyle name="Sub Heading 43 3" xfId="8224" xr:uid="{00000000-0005-0000-0000-0000C5CA0000}"/>
    <cellStyle name="Sub Heading 43 4" xfId="23451" xr:uid="{00000000-0005-0000-0000-0000C6CA0000}"/>
    <cellStyle name="Sub Heading 43 4 2" xfId="41260" xr:uid="{00000000-0005-0000-0000-0000C7CA0000}"/>
    <cellStyle name="Sub Heading 44" xfId="3409" xr:uid="{00000000-0005-0000-0000-0000C8CA0000}"/>
    <cellStyle name="Sub Heading 44 2" xfId="8859" xr:uid="{00000000-0005-0000-0000-0000C9CA0000}"/>
    <cellStyle name="Sub Heading 44 2 2" xfId="22740" xr:uid="{00000000-0005-0000-0000-0000CACA0000}"/>
    <cellStyle name="Sub Heading 44 2 2 2" xfId="43742" xr:uid="{00000000-0005-0000-0000-0000CBCA0000}"/>
    <cellStyle name="Sub Heading 44 2 3" xfId="15412" xr:uid="{00000000-0005-0000-0000-0000CCCA0000}"/>
    <cellStyle name="Sub Heading 44 3" xfId="8225" xr:uid="{00000000-0005-0000-0000-0000CDCA0000}"/>
    <cellStyle name="Sub Heading 44 4" xfId="23452" xr:uid="{00000000-0005-0000-0000-0000CECA0000}"/>
    <cellStyle name="Sub Heading 44 4 2" xfId="41261" xr:uid="{00000000-0005-0000-0000-0000CFCA0000}"/>
    <cellStyle name="Sub Heading 45" xfId="3410" xr:uid="{00000000-0005-0000-0000-0000D0CA0000}"/>
    <cellStyle name="Sub Heading 45 2" xfId="8860" xr:uid="{00000000-0005-0000-0000-0000D1CA0000}"/>
    <cellStyle name="Sub Heading 45 2 2" xfId="22741" xr:uid="{00000000-0005-0000-0000-0000D2CA0000}"/>
    <cellStyle name="Sub Heading 45 2 2 2" xfId="43743" xr:uid="{00000000-0005-0000-0000-0000D3CA0000}"/>
    <cellStyle name="Sub Heading 45 2 3" xfId="12439" xr:uid="{00000000-0005-0000-0000-0000D4CA0000}"/>
    <cellStyle name="Sub Heading 45 3" xfId="8226" xr:uid="{00000000-0005-0000-0000-0000D5CA0000}"/>
    <cellStyle name="Sub Heading 45 4" xfId="23453" xr:uid="{00000000-0005-0000-0000-0000D6CA0000}"/>
    <cellStyle name="Sub Heading 45 4 2" xfId="41262" xr:uid="{00000000-0005-0000-0000-0000D7CA0000}"/>
    <cellStyle name="Sub Heading 46" xfId="3411" xr:uid="{00000000-0005-0000-0000-0000D8CA0000}"/>
    <cellStyle name="Sub Heading 46 2" xfId="8861" xr:uid="{00000000-0005-0000-0000-0000D9CA0000}"/>
    <cellStyle name="Sub Heading 46 2 2" xfId="22742" xr:uid="{00000000-0005-0000-0000-0000DACA0000}"/>
    <cellStyle name="Sub Heading 46 2 2 2" xfId="43744" xr:uid="{00000000-0005-0000-0000-0000DBCA0000}"/>
    <cellStyle name="Sub Heading 46 2 3" xfId="18261" xr:uid="{00000000-0005-0000-0000-0000DCCA0000}"/>
    <cellStyle name="Sub Heading 46 3" xfId="8227" xr:uid="{00000000-0005-0000-0000-0000DDCA0000}"/>
    <cellStyle name="Sub Heading 46 4" xfId="23454" xr:uid="{00000000-0005-0000-0000-0000DECA0000}"/>
    <cellStyle name="Sub Heading 46 4 2" xfId="41263" xr:uid="{00000000-0005-0000-0000-0000DFCA0000}"/>
    <cellStyle name="Sub Heading 47" xfId="3412" xr:uid="{00000000-0005-0000-0000-0000E0CA0000}"/>
    <cellStyle name="Sub Heading 47 2" xfId="8862" xr:uid="{00000000-0005-0000-0000-0000E1CA0000}"/>
    <cellStyle name="Sub Heading 47 2 2" xfId="22743" xr:uid="{00000000-0005-0000-0000-0000E2CA0000}"/>
    <cellStyle name="Sub Heading 47 2 2 2" xfId="43745" xr:uid="{00000000-0005-0000-0000-0000E3CA0000}"/>
    <cellStyle name="Sub Heading 47 2 3" xfId="15620" xr:uid="{00000000-0005-0000-0000-0000E4CA0000}"/>
    <cellStyle name="Sub Heading 47 3" xfId="8228" xr:uid="{00000000-0005-0000-0000-0000E5CA0000}"/>
    <cellStyle name="Sub Heading 47 4" xfId="23455" xr:uid="{00000000-0005-0000-0000-0000E6CA0000}"/>
    <cellStyle name="Sub Heading 47 4 2" xfId="41264" xr:uid="{00000000-0005-0000-0000-0000E7CA0000}"/>
    <cellStyle name="Sub Heading 48" xfId="3413" xr:uid="{00000000-0005-0000-0000-0000E8CA0000}"/>
    <cellStyle name="Sub Heading 48 2" xfId="8863" xr:uid="{00000000-0005-0000-0000-0000E9CA0000}"/>
    <cellStyle name="Sub Heading 48 2 2" xfId="22744" xr:uid="{00000000-0005-0000-0000-0000EACA0000}"/>
    <cellStyle name="Sub Heading 48 2 2 2" xfId="43746" xr:uid="{00000000-0005-0000-0000-0000EBCA0000}"/>
    <cellStyle name="Sub Heading 48 2 3" xfId="15783" xr:uid="{00000000-0005-0000-0000-0000ECCA0000}"/>
    <cellStyle name="Sub Heading 48 3" xfId="8229" xr:uid="{00000000-0005-0000-0000-0000EDCA0000}"/>
    <cellStyle name="Sub Heading 48 4" xfId="23456" xr:uid="{00000000-0005-0000-0000-0000EECA0000}"/>
    <cellStyle name="Sub Heading 48 4 2" xfId="41265" xr:uid="{00000000-0005-0000-0000-0000EFCA0000}"/>
    <cellStyle name="Sub Heading 49" xfId="3414" xr:uid="{00000000-0005-0000-0000-0000F0CA0000}"/>
    <cellStyle name="Sub Heading 49 2" xfId="8864" xr:uid="{00000000-0005-0000-0000-0000F1CA0000}"/>
    <cellStyle name="Sub Heading 49 2 2" xfId="22745" xr:uid="{00000000-0005-0000-0000-0000F2CA0000}"/>
    <cellStyle name="Sub Heading 49 2 2 2" xfId="43747" xr:uid="{00000000-0005-0000-0000-0000F3CA0000}"/>
    <cellStyle name="Sub Heading 49 2 3" xfId="15634" xr:uid="{00000000-0005-0000-0000-0000F4CA0000}"/>
    <cellStyle name="Sub Heading 49 3" xfId="8230" xr:uid="{00000000-0005-0000-0000-0000F5CA0000}"/>
    <cellStyle name="Sub Heading 49 4" xfId="23457" xr:uid="{00000000-0005-0000-0000-0000F6CA0000}"/>
    <cellStyle name="Sub Heading 49 4 2" xfId="41266" xr:uid="{00000000-0005-0000-0000-0000F7CA0000}"/>
    <cellStyle name="Sub Heading 5" xfId="3415" xr:uid="{00000000-0005-0000-0000-0000F8CA0000}"/>
    <cellStyle name="Sub Heading 5 2" xfId="8865" xr:uid="{00000000-0005-0000-0000-0000F9CA0000}"/>
    <cellStyle name="Sub Heading 5 2 2" xfId="22746" xr:uid="{00000000-0005-0000-0000-0000FACA0000}"/>
    <cellStyle name="Sub Heading 5 2 2 2" xfId="43748" xr:uid="{00000000-0005-0000-0000-0000FBCA0000}"/>
    <cellStyle name="Sub Heading 5 2 3" xfId="18531" xr:uid="{00000000-0005-0000-0000-0000FCCA0000}"/>
    <cellStyle name="Sub Heading 5 3" xfId="8231" xr:uid="{00000000-0005-0000-0000-0000FDCA0000}"/>
    <cellStyle name="Sub Heading 5 4" xfId="23458" xr:uid="{00000000-0005-0000-0000-0000FECA0000}"/>
    <cellStyle name="Sub Heading 5 4 2" xfId="41267" xr:uid="{00000000-0005-0000-0000-0000FFCA0000}"/>
    <cellStyle name="Sub Heading 50" xfId="3416" xr:uid="{00000000-0005-0000-0000-000000CB0000}"/>
    <cellStyle name="Sub Heading 50 2" xfId="8866" xr:uid="{00000000-0005-0000-0000-000001CB0000}"/>
    <cellStyle name="Sub Heading 50 2 2" xfId="22747" xr:uid="{00000000-0005-0000-0000-000002CB0000}"/>
    <cellStyle name="Sub Heading 50 2 2 2" xfId="43749" xr:uid="{00000000-0005-0000-0000-000003CB0000}"/>
    <cellStyle name="Sub Heading 50 2 3" xfId="20081" xr:uid="{00000000-0005-0000-0000-000004CB0000}"/>
    <cellStyle name="Sub Heading 50 3" xfId="8232" xr:uid="{00000000-0005-0000-0000-000005CB0000}"/>
    <cellStyle name="Sub Heading 50 4" xfId="23459" xr:uid="{00000000-0005-0000-0000-000006CB0000}"/>
    <cellStyle name="Sub Heading 50 4 2" xfId="41268" xr:uid="{00000000-0005-0000-0000-000007CB0000}"/>
    <cellStyle name="Sub Heading 51" xfId="3417" xr:uid="{00000000-0005-0000-0000-000008CB0000}"/>
    <cellStyle name="Sub Heading 51 2" xfId="8867" xr:uid="{00000000-0005-0000-0000-000009CB0000}"/>
    <cellStyle name="Sub Heading 51 2 2" xfId="22748" xr:uid="{00000000-0005-0000-0000-00000ACB0000}"/>
    <cellStyle name="Sub Heading 51 2 2 2" xfId="43750" xr:uid="{00000000-0005-0000-0000-00000BCB0000}"/>
    <cellStyle name="Sub Heading 51 2 3" xfId="20372" xr:uid="{00000000-0005-0000-0000-00000CCB0000}"/>
    <cellStyle name="Sub Heading 51 3" xfId="8233" xr:uid="{00000000-0005-0000-0000-00000DCB0000}"/>
    <cellStyle name="Sub Heading 51 4" xfId="23460" xr:uid="{00000000-0005-0000-0000-00000ECB0000}"/>
    <cellStyle name="Sub Heading 51 4 2" xfId="41269" xr:uid="{00000000-0005-0000-0000-00000FCB0000}"/>
    <cellStyle name="Sub Heading 52" xfId="3418" xr:uid="{00000000-0005-0000-0000-000010CB0000}"/>
    <cellStyle name="Sub Heading 52 2" xfId="8868" xr:uid="{00000000-0005-0000-0000-000011CB0000}"/>
    <cellStyle name="Sub Heading 52 2 2" xfId="22749" xr:uid="{00000000-0005-0000-0000-000012CB0000}"/>
    <cellStyle name="Sub Heading 52 2 2 2" xfId="43751" xr:uid="{00000000-0005-0000-0000-000013CB0000}"/>
    <cellStyle name="Sub Heading 52 2 3" xfId="3742" xr:uid="{00000000-0005-0000-0000-000014CB0000}"/>
    <cellStyle name="Sub Heading 52 3" xfId="8234" xr:uid="{00000000-0005-0000-0000-000015CB0000}"/>
    <cellStyle name="Sub Heading 52 4" xfId="23461" xr:uid="{00000000-0005-0000-0000-000016CB0000}"/>
    <cellStyle name="Sub Heading 52 4 2" xfId="41270" xr:uid="{00000000-0005-0000-0000-000017CB0000}"/>
    <cellStyle name="Sub Heading 53" xfId="3419" xr:uid="{00000000-0005-0000-0000-000018CB0000}"/>
    <cellStyle name="Sub Heading 53 2" xfId="8869" xr:uid="{00000000-0005-0000-0000-000019CB0000}"/>
    <cellStyle name="Sub Heading 53 2 2" xfId="22750" xr:uid="{00000000-0005-0000-0000-00001ACB0000}"/>
    <cellStyle name="Sub Heading 53 2 2 2" xfId="43752" xr:uid="{00000000-0005-0000-0000-00001BCB0000}"/>
    <cellStyle name="Sub Heading 53 2 3" xfId="17114" xr:uid="{00000000-0005-0000-0000-00001CCB0000}"/>
    <cellStyle name="Sub Heading 53 3" xfId="8235" xr:uid="{00000000-0005-0000-0000-00001DCB0000}"/>
    <cellStyle name="Sub Heading 53 4" xfId="23462" xr:uid="{00000000-0005-0000-0000-00001ECB0000}"/>
    <cellStyle name="Sub Heading 53 4 2" xfId="41271" xr:uid="{00000000-0005-0000-0000-00001FCB0000}"/>
    <cellStyle name="Sub Heading 54" xfId="3420" xr:uid="{00000000-0005-0000-0000-000020CB0000}"/>
    <cellStyle name="Sub Heading 54 2" xfId="8870" xr:uid="{00000000-0005-0000-0000-000021CB0000}"/>
    <cellStyle name="Sub Heading 54 2 2" xfId="22751" xr:uid="{00000000-0005-0000-0000-000022CB0000}"/>
    <cellStyle name="Sub Heading 54 2 2 2" xfId="43753" xr:uid="{00000000-0005-0000-0000-000023CB0000}"/>
    <cellStyle name="Sub Heading 54 2 3" xfId="19729" xr:uid="{00000000-0005-0000-0000-000024CB0000}"/>
    <cellStyle name="Sub Heading 54 3" xfId="8236" xr:uid="{00000000-0005-0000-0000-000025CB0000}"/>
    <cellStyle name="Sub Heading 54 4" xfId="23463" xr:uid="{00000000-0005-0000-0000-000026CB0000}"/>
    <cellStyle name="Sub Heading 54 4 2" xfId="41272" xr:uid="{00000000-0005-0000-0000-000027CB0000}"/>
    <cellStyle name="Sub Heading 55" xfId="3421" xr:uid="{00000000-0005-0000-0000-000028CB0000}"/>
    <cellStyle name="Sub Heading 55 2" xfId="8871" xr:uid="{00000000-0005-0000-0000-000029CB0000}"/>
    <cellStyle name="Sub Heading 55 2 2" xfId="22752" xr:uid="{00000000-0005-0000-0000-00002ACB0000}"/>
    <cellStyle name="Sub Heading 55 2 2 2" xfId="43754" xr:uid="{00000000-0005-0000-0000-00002BCB0000}"/>
    <cellStyle name="Sub Heading 55 2 3" xfId="12893" xr:uid="{00000000-0005-0000-0000-00002CCB0000}"/>
    <cellStyle name="Sub Heading 55 3" xfId="8237" xr:uid="{00000000-0005-0000-0000-00002DCB0000}"/>
    <cellStyle name="Sub Heading 55 4" xfId="23464" xr:uid="{00000000-0005-0000-0000-00002ECB0000}"/>
    <cellStyle name="Sub Heading 55 4 2" xfId="41273" xr:uid="{00000000-0005-0000-0000-00002FCB0000}"/>
    <cellStyle name="Sub Heading 56" xfId="3422" xr:uid="{00000000-0005-0000-0000-000030CB0000}"/>
    <cellStyle name="Sub Heading 56 2" xfId="8872" xr:uid="{00000000-0005-0000-0000-000031CB0000}"/>
    <cellStyle name="Sub Heading 56 2 2" xfId="22753" xr:uid="{00000000-0005-0000-0000-000032CB0000}"/>
    <cellStyle name="Sub Heading 56 2 2 2" xfId="43755" xr:uid="{00000000-0005-0000-0000-000033CB0000}"/>
    <cellStyle name="Sub Heading 56 2 3" xfId="20715" xr:uid="{00000000-0005-0000-0000-000034CB0000}"/>
    <cellStyle name="Sub Heading 56 3" xfId="8238" xr:uid="{00000000-0005-0000-0000-000035CB0000}"/>
    <cellStyle name="Sub Heading 56 4" xfId="23465" xr:uid="{00000000-0005-0000-0000-000036CB0000}"/>
    <cellStyle name="Sub Heading 56 4 2" xfId="41274" xr:uid="{00000000-0005-0000-0000-000037CB0000}"/>
    <cellStyle name="Sub Heading 57" xfId="3423" xr:uid="{00000000-0005-0000-0000-000038CB0000}"/>
    <cellStyle name="Sub Heading 57 2" xfId="8873" xr:uid="{00000000-0005-0000-0000-000039CB0000}"/>
    <cellStyle name="Sub Heading 57 2 2" xfId="22754" xr:uid="{00000000-0005-0000-0000-00003ACB0000}"/>
    <cellStyle name="Sub Heading 57 2 2 2" xfId="43756" xr:uid="{00000000-0005-0000-0000-00003BCB0000}"/>
    <cellStyle name="Sub Heading 57 2 3" xfId="17767" xr:uid="{00000000-0005-0000-0000-00003CCB0000}"/>
    <cellStyle name="Sub Heading 57 3" xfId="8239" xr:uid="{00000000-0005-0000-0000-00003DCB0000}"/>
    <cellStyle name="Sub Heading 57 4" xfId="23466" xr:uid="{00000000-0005-0000-0000-00003ECB0000}"/>
    <cellStyle name="Sub Heading 57 4 2" xfId="41275" xr:uid="{00000000-0005-0000-0000-00003FCB0000}"/>
    <cellStyle name="Sub Heading 58" xfId="3424" xr:uid="{00000000-0005-0000-0000-000040CB0000}"/>
    <cellStyle name="Sub Heading 58 2" xfId="8874" xr:uid="{00000000-0005-0000-0000-000041CB0000}"/>
    <cellStyle name="Sub Heading 58 2 2" xfId="22755" xr:uid="{00000000-0005-0000-0000-000042CB0000}"/>
    <cellStyle name="Sub Heading 58 2 2 2" xfId="43757" xr:uid="{00000000-0005-0000-0000-000043CB0000}"/>
    <cellStyle name="Sub Heading 58 2 3" xfId="14272" xr:uid="{00000000-0005-0000-0000-000044CB0000}"/>
    <cellStyle name="Sub Heading 58 3" xfId="8240" xr:uid="{00000000-0005-0000-0000-000045CB0000}"/>
    <cellStyle name="Sub Heading 58 4" xfId="23467" xr:uid="{00000000-0005-0000-0000-000046CB0000}"/>
    <cellStyle name="Sub Heading 58 4 2" xfId="41276" xr:uid="{00000000-0005-0000-0000-000047CB0000}"/>
    <cellStyle name="Sub Heading 59" xfId="3425" xr:uid="{00000000-0005-0000-0000-000048CB0000}"/>
    <cellStyle name="Sub Heading 59 2" xfId="8875" xr:uid="{00000000-0005-0000-0000-000049CB0000}"/>
    <cellStyle name="Sub Heading 59 2 2" xfId="22756" xr:uid="{00000000-0005-0000-0000-00004ACB0000}"/>
    <cellStyle name="Sub Heading 59 2 2 2" xfId="43758" xr:uid="{00000000-0005-0000-0000-00004BCB0000}"/>
    <cellStyle name="Sub Heading 59 2 3" xfId="17287" xr:uid="{00000000-0005-0000-0000-00004CCB0000}"/>
    <cellStyle name="Sub Heading 59 3" xfId="8241" xr:uid="{00000000-0005-0000-0000-00004DCB0000}"/>
    <cellStyle name="Sub Heading 59 4" xfId="23468" xr:uid="{00000000-0005-0000-0000-00004ECB0000}"/>
    <cellStyle name="Sub Heading 59 4 2" xfId="41277" xr:uid="{00000000-0005-0000-0000-00004FCB0000}"/>
    <cellStyle name="Sub Heading 6" xfId="3426" xr:uid="{00000000-0005-0000-0000-000050CB0000}"/>
    <cellStyle name="Sub Heading 6 2" xfId="8876" xr:uid="{00000000-0005-0000-0000-000051CB0000}"/>
    <cellStyle name="Sub Heading 6 2 2" xfId="22757" xr:uid="{00000000-0005-0000-0000-000052CB0000}"/>
    <cellStyle name="Sub Heading 6 2 2 2" xfId="43759" xr:uid="{00000000-0005-0000-0000-000053CB0000}"/>
    <cellStyle name="Sub Heading 6 2 3" xfId="17701" xr:uid="{00000000-0005-0000-0000-000054CB0000}"/>
    <cellStyle name="Sub Heading 6 3" xfId="8242" xr:uid="{00000000-0005-0000-0000-000055CB0000}"/>
    <cellStyle name="Sub Heading 6 4" xfId="23469" xr:uid="{00000000-0005-0000-0000-000056CB0000}"/>
    <cellStyle name="Sub Heading 6 4 2" xfId="41278" xr:uid="{00000000-0005-0000-0000-000057CB0000}"/>
    <cellStyle name="Sub Heading 60" xfId="3427" xr:uid="{00000000-0005-0000-0000-000058CB0000}"/>
    <cellStyle name="Sub Heading 60 2" xfId="8877" xr:uid="{00000000-0005-0000-0000-000059CB0000}"/>
    <cellStyle name="Sub Heading 60 2 2" xfId="22758" xr:uid="{00000000-0005-0000-0000-00005ACB0000}"/>
    <cellStyle name="Sub Heading 60 2 2 2" xfId="43760" xr:uid="{00000000-0005-0000-0000-00005BCB0000}"/>
    <cellStyle name="Sub Heading 60 2 3" xfId="12147" xr:uid="{00000000-0005-0000-0000-00005CCB0000}"/>
    <cellStyle name="Sub Heading 60 3" xfId="8243" xr:uid="{00000000-0005-0000-0000-00005DCB0000}"/>
    <cellStyle name="Sub Heading 60 4" xfId="23470" xr:uid="{00000000-0005-0000-0000-00005ECB0000}"/>
    <cellStyle name="Sub Heading 60 4 2" xfId="41279" xr:uid="{00000000-0005-0000-0000-00005FCB0000}"/>
    <cellStyle name="Sub Heading 61" xfId="3428" xr:uid="{00000000-0005-0000-0000-000060CB0000}"/>
    <cellStyle name="Sub Heading 61 2" xfId="8878" xr:uid="{00000000-0005-0000-0000-000061CB0000}"/>
    <cellStyle name="Sub Heading 61 2 2" xfId="22759" xr:uid="{00000000-0005-0000-0000-000062CB0000}"/>
    <cellStyle name="Sub Heading 61 2 2 2" xfId="43761" xr:uid="{00000000-0005-0000-0000-000063CB0000}"/>
    <cellStyle name="Sub Heading 61 2 3" xfId="14474" xr:uid="{00000000-0005-0000-0000-000064CB0000}"/>
    <cellStyle name="Sub Heading 61 3" xfId="8244" xr:uid="{00000000-0005-0000-0000-000065CB0000}"/>
    <cellStyle name="Sub Heading 61 4" xfId="23471" xr:uid="{00000000-0005-0000-0000-000066CB0000}"/>
    <cellStyle name="Sub Heading 61 4 2" xfId="41280" xr:uid="{00000000-0005-0000-0000-000067CB0000}"/>
    <cellStyle name="Sub Heading 62" xfId="3429" xr:uid="{00000000-0005-0000-0000-000068CB0000}"/>
    <cellStyle name="Sub Heading 62 2" xfId="8879" xr:uid="{00000000-0005-0000-0000-000069CB0000}"/>
    <cellStyle name="Sub Heading 62 2 2" xfId="22760" xr:uid="{00000000-0005-0000-0000-00006ACB0000}"/>
    <cellStyle name="Sub Heading 62 2 2 2" xfId="43762" xr:uid="{00000000-0005-0000-0000-00006BCB0000}"/>
    <cellStyle name="Sub Heading 62 2 3" xfId="17862" xr:uid="{00000000-0005-0000-0000-00006CCB0000}"/>
    <cellStyle name="Sub Heading 62 3" xfId="8245" xr:uid="{00000000-0005-0000-0000-00006DCB0000}"/>
    <cellStyle name="Sub Heading 62 4" xfId="23472" xr:uid="{00000000-0005-0000-0000-00006ECB0000}"/>
    <cellStyle name="Sub Heading 62 4 2" xfId="41281" xr:uid="{00000000-0005-0000-0000-00006FCB0000}"/>
    <cellStyle name="Sub Heading 63" xfId="3430" xr:uid="{00000000-0005-0000-0000-000070CB0000}"/>
    <cellStyle name="Sub Heading 63 2" xfId="8880" xr:uid="{00000000-0005-0000-0000-000071CB0000}"/>
    <cellStyle name="Sub Heading 63 2 2" xfId="22761" xr:uid="{00000000-0005-0000-0000-000072CB0000}"/>
    <cellStyle name="Sub Heading 63 2 2 2" xfId="43763" xr:uid="{00000000-0005-0000-0000-000073CB0000}"/>
    <cellStyle name="Sub Heading 63 2 3" xfId="17943" xr:uid="{00000000-0005-0000-0000-000074CB0000}"/>
    <cellStyle name="Sub Heading 63 3" xfId="8246" xr:uid="{00000000-0005-0000-0000-000075CB0000}"/>
    <cellStyle name="Sub Heading 63 4" xfId="23473" xr:uid="{00000000-0005-0000-0000-000076CB0000}"/>
    <cellStyle name="Sub Heading 63 4 2" xfId="41282" xr:uid="{00000000-0005-0000-0000-000077CB0000}"/>
    <cellStyle name="Sub Heading 64" xfId="3431" xr:uid="{00000000-0005-0000-0000-000078CB0000}"/>
    <cellStyle name="Sub Heading 64 2" xfId="8881" xr:uid="{00000000-0005-0000-0000-000079CB0000}"/>
    <cellStyle name="Sub Heading 64 2 2" xfId="22762" xr:uid="{00000000-0005-0000-0000-00007ACB0000}"/>
    <cellStyle name="Sub Heading 64 2 2 2" xfId="43764" xr:uid="{00000000-0005-0000-0000-00007BCB0000}"/>
    <cellStyle name="Sub Heading 64 2 3" xfId="19691" xr:uid="{00000000-0005-0000-0000-00007CCB0000}"/>
    <cellStyle name="Sub Heading 64 3" xfId="8247" xr:uid="{00000000-0005-0000-0000-00007DCB0000}"/>
    <cellStyle name="Sub Heading 64 4" xfId="23474" xr:uid="{00000000-0005-0000-0000-00007ECB0000}"/>
    <cellStyle name="Sub Heading 64 4 2" xfId="41283" xr:uid="{00000000-0005-0000-0000-00007FCB0000}"/>
    <cellStyle name="Sub Heading 65" xfId="3432" xr:uid="{00000000-0005-0000-0000-000080CB0000}"/>
    <cellStyle name="Sub Heading 65 2" xfId="8882" xr:uid="{00000000-0005-0000-0000-000081CB0000}"/>
    <cellStyle name="Sub Heading 65 2 2" xfId="22763" xr:uid="{00000000-0005-0000-0000-000082CB0000}"/>
    <cellStyle name="Sub Heading 65 2 2 2" xfId="43765" xr:uid="{00000000-0005-0000-0000-000083CB0000}"/>
    <cellStyle name="Sub Heading 65 2 3" xfId="14436" xr:uid="{00000000-0005-0000-0000-000084CB0000}"/>
    <cellStyle name="Sub Heading 65 3" xfId="8248" xr:uid="{00000000-0005-0000-0000-000085CB0000}"/>
    <cellStyle name="Sub Heading 65 4" xfId="23475" xr:uid="{00000000-0005-0000-0000-000086CB0000}"/>
    <cellStyle name="Sub Heading 65 4 2" xfId="41284" xr:uid="{00000000-0005-0000-0000-000087CB0000}"/>
    <cellStyle name="Sub Heading 66" xfId="3433" xr:uid="{00000000-0005-0000-0000-000088CB0000}"/>
    <cellStyle name="Sub Heading 66 2" xfId="8883" xr:uid="{00000000-0005-0000-0000-000089CB0000}"/>
    <cellStyle name="Sub Heading 66 2 2" xfId="22764" xr:uid="{00000000-0005-0000-0000-00008ACB0000}"/>
    <cellStyle name="Sub Heading 66 2 2 2" xfId="43766" xr:uid="{00000000-0005-0000-0000-00008BCB0000}"/>
    <cellStyle name="Sub Heading 66 2 3" xfId="16135" xr:uid="{00000000-0005-0000-0000-00008CCB0000}"/>
    <cellStyle name="Sub Heading 66 3" xfId="8249" xr:uid="{00000000-0005-0000-0000-00008DCB0000}"/>
    <cellStyle name="Sub Heading 66 4" xfId="23476" xr:uid="{00000000-0005-0000-0000-00008ECB0000}"/>
    <cellStyle name="Sub Heading 66 4 2" xfId="41285" xr:uid="{00000000-0005-0000-0000-00008FCB0000}"/>
    <cellStyle name="Sub Heading 67" xfId="3434" xr:uid="{00000000-0005-0000-0000-000090CB0000}"/>
    <cellStyle name="Sub Heading 67 2" xfId="8884" xr:uid="{00000000-0005-0000-0000-000091CB0000}"/>
    <cellStyle name="Sub Heading 67 2 2" xfId="22765" xr:uid="{00000000-0005-0000-0000-000092CB0000}"/>
    <cellStyle name="Sub Heading 67 2 2 2" xfId="43767" xr:uid="{00000000-0005-0000-0000-000093CB0000}"/>
    <cellStyle name="Sub Heading 67 2 3" xfId="19899" xr:uid="{00000000-0005-0000-0000-000094CB0000}"/>
    <cellStyle name="Sub Heading 67 3" xfId="8250" xr:uid="{00000000-0005-0000-0000-000095CB0000}"/>
    <cellStyle name="Sub Heading 67 4" xfId="23477" xr:uid="{00000000-0005-0000-0000-000096CB0000}"/>
    <cellStyle name="Sub Heading 67 4 2" xfId="41286" xr:uid="{00000000-0005-0000-0000-000097CB0000}"/>
    <cellStyle name="Sub Heading 68" xfId="3435" xr:uid="{00000000-0005-0000-0000-000098CB0000}"/>
    <cellStyle name="Sub Heading 68 2" xfId="8885" xr:uid="{00000000-0005-0000-0000-000099CB0000}"/>
    <cellStyle name="Sub Heading 68 2 2" xfId="22766" xr:uid="{00000000-0005-0000-0000-00009ACB0000}"/>
    <cellStyle name="Sub Heading 68 2 2 2" xfId="43768" xr:uid="{00000000-0005-0000-0000-00009BCB0000}"/>
    <cellStyle name="Sub Heading 68 2 3" xfId="17481" xr:uid="{00000000-0005-0000-0000-00009CCB0000}"/>
    <cellStyle name="Sub Heading 68 3" xfId="8251" xr:uid="{00000000-0005-0000-0000-00009DCB0000}"/>
    <cellStyle name="Sub Heading 68 4" xfId="23478" xr:uid="{00000000-0005-0000-0000-00009ECB0000}"/>
    <cellStyle name="Sub Heading 68 4 2" xfId="41287" xr:uid="{00000000-0005-0000-0000-00009FCB0000}"/>
    <cellStyle name="Sub Heading 69" xfId="3436" xr:uid="{00000000-0005-0000-0000-0000A0CB0000}"/>
    <cellStyle name="Sub Heading 69 2" xfId="8886" xr:uid="{00000000-0005-0000-0000-0000A1CB0000}"/>
    <cellStyle name="Sub Heading 69 2 2" xfId="22767" xr:uid="{00000000-0005-0000-0000-0000A2CB0000}"/>
    <cellStyle name="Sub Heading 69 2 2 2" xfId="43769" xr:uid="{00000000-0005-0000-0000-0000A3CB0000}"/>
    <cellStyle name="Sub Heading 69 2 3" xfId="19599" xr:uid="{00000000-0005-0000-0000-0000A4CB0000}"/>
    <cellStyle name="Sub Heading 69 3" xfId="8252" xr:uid="{00000000-0005-0000-0000-0000A5CB0000}"/>
    <cellStyle name="Sub Heading 69 4" xfId="23479" xr:uid="{00000000-0005-0000-0000-0000A6CB0000}"/>
    <cellStyle name="Sub Heading 69 4 2" xfId="41288" xr:uid="{00000000-0005-0000-0000-0000A7CB0000}"/>
    <cellStyle name="Sub Heading 7" xfId="3437" xr:uid="{00000000-0005-0000-0000-0000A8CB0000}"/>
    <cellStyle name="Sub Heading 7 2" xfId="8887" xr:uid="{00000000-0005-0000-0000-0000A9CB0000}"/>
    <cellStyle name="Sub Heading 7 2 2" xfId="22768" xr:uid="{00000000-0005-0000-0000-0000AACB0000}"/>
    <cellStyle name="Sub Heading 7 2 2 2" xfId="43770" xr:uid="{00000000-0005-0000-0000-0000ABCB0000}"/>
    <cellStyle name="Sub Heading 7 2 3" xfId="3795" xr:uid="{00000000-0005-0000-0000-0000ACCB0000}"/>
    <cellStyle name="Sub Heading 7 3" xfId="8253" xr:uid="{00000000-0005-0000-0000-0000ADCB0000}"/>
    <cellStyle name="Sub Heading 7 4" xfId="23480" xr:uid="{00000000-0005-0000-0000-0000AECB0000}"/>
    <cellStyle name="Sub Heading 7 4 2" xfId="41289" xr:uid="{00000000-0005-0000-0000-0000AFCB0000}"/>
    <cellStyle name="Sub Heading 70" xfId="3438" xr:uid="{00000000-0005-0000-0000-0000B0CB0000}"/>
    <cellStyle name="Sub Heading 70 2" xfId="8888" xr:uid="{00000000-0005-0000-0000-0000B1CB0000}"/>
    <cellStyle name="Sub Heading 70 2 2" xfId="22769" xr:uid="{00000000-0005-0000-0000-0000B2CB0000}"/>
    <cellStyle name="Sub Heading 70 2 2 2" xfId="43771" xr:uid="{00000000-0005-0000-0000-0000B3CB0000}"/>
    <cellStyle name="Sub Heading 70 2 3" xfId="15693" xr:uid="{00000000-0005-0000-0000-0000B4CB0000}"/>
    <cellStyle name="Sub Heading 70 3" xfId="8254" xr:uid="{00000000-0005-0000-0000-0000B5CB0000}"/>
    <cellStyle name="Sub Heading 70 4" xfId="23481" xr:uid="{00000000-0005-0000-0000-0000B6CB0000}"/>
    <cellStyle name="Sub Heading 70 4 2" xfId="41290" xr:uid="{00000000-0005-0000-0000-0000B7CB0000}"/>
    <cellStyle name="Sub Heading 71" xfId="3439" xr:uid="{00000000-0005-0000-0000-0000B8CB0000}"/>
    <cellStyle name="Sub Heading 71 2" xfId="8889" xr:uid="{00000000-0005-0000-0000-0000B9CB0000}"/>
    <cellStyle name="Sub Heading 71 2 2" xfId="22770" xr:uid="{00000000-0005-0000-0000-0000BACB0000}"/>
    <cellStyle name="Sub Heading 71 2 2 2" xfId="43772" xr:uid="{00000000-0005-0000-0000-0000BBCB0000}"/>
    <cellStyle name="Sub Heading 71 2 3" xfId="16437" xr:uid="{00000000-0005-0000-0000-0000BCCB0000}"/>
    <cellStyle name="Sub Heading 71 3" xfId="8255" xr:uid="{00000000-0005-0000-0000-0000BDCB0000}"/>
    <cellStyle name="Sub Heading 71 4" xfId="23482" xr:uid="{00000000-0005-0000-0000-0000BECB0000}"/>
    <cellStyle name="Sub Heading 71 4 2" xfId="41291" xr:uid="{00000000-0005-0000-0000-0000BFCB0000}"/>
    <cellStyle name="Sub Heading 72" xfId="3440" xr:uid="{00000000-0005-0000-0000-0000C0CB0000}"/>
    <cellStyle name="Sub Heading 72 2" xfId="8890" xr:uid="{00000000-0005-0000-0000-0000C1CB0000}"/>
    <cellStyle name="Sub Heading 72 2 2" xfId="22771" xr:uid="{00000000-0005-0000-0000-0000C2CB0000}"/>
    <cellStyle name="Sub Heading 72 2 2 2" xfId="43773" xr:uid="{00000000-0005-0000-0000-0000C3CB0000}"/>
    <cellStyle name="Sub Heading 72 2 3" xfId="17076" xr:uid="{00000000-0005-0000-0000-0000C4CB0000}"/>
    <cellStyle name="Sub Heading 72 3" xfId="8256" xr:uid="{00000000-0005-0000-0000-0000C5CB0000}"/>
    <cellStyle name="Sub Heading 72 4" xfId="23483" xr:uid="{00000000-0005-0000-0000-0000C6CB0000}"/>
    <cellStyle name="Sub Heading 72 4 2" xfId="41292" xr:uid="{00000000-0005-0000-0000-0000C7CB0000}"/>
    <cellStyle name="Sub Heading 73" xfId="3441" xr:uid="{00000000-0005-0000-0000-0000C8CB0000}"/>
    <cellStyle name="Sub Heading 73 2" xfId="8891" xr:uid="{00000000-0005-0000-0000-0000C9CB0000}"/>
    <cellStyle name="Sub Heading 73 2 2" xfId="22772" xr:uid="{00000000-0005-0000-0000-0000CACB0000}"/>
    <cellStyle name="Sub Heading 73 2 2 2" xfId="43774" xr:uid="{00000000-0005-0000-0000-0000CBCB0000}"/>
    <cellStyle name="Sub Heading 73 2 3" xfId="16553" xr:uid="{00000000-0005-0000-0000-0000CCCB0000}"/>
    <cellStyle name="Sub Heading 73 3" xfId="8257" xr:uid="{00000000-0005-0000-0000-0000CDCB0000}"/>
    <cellStyle name="Sub Heading 73 4" xfId="23484" xr:uid="{00000000-0005-0000-0000-0000CECB0000}"/>
    <cellStyle name="Sub Heading 73 4 2" xfId="41293" xr:uid="{00000000-0005-0000-0000-0000CFCB0000}"/>
    <cellStyle name="Sub Heading 74" xfId="3442" xr:uid="{00000000-0005-0000-0000-0000D0CB0000}"/>
    <cellStyle name="Sub Heading 74 2" xfId="8892" xr:uid="{00000000-0005-0000-0000-0000D1CB0000}"/>
    <cellStyle name="Sub Heading 74 2 2" xfId="22773" xr:uid="{00000000-0005-0000-0000-0000D2CB0000}"/>
    <cellStyle name="Sub Heading 74 2 2 2" xfId="43775" xr:uid="{00000000-0005-0000-0000-0000D3CB0000}"/>
    <cellStyle name="Sub Heading 74 2 3" xfId="14088" xr:uid="{00000000-0005-0000-0000-0000D4CB0000}"/>
    <cellStyle name="Sub Heading 74 3" xfId="8258" xr:uid="{00000000-0005-0000-0000-0000D5CB0000}"/>
    <cellStyle name="Sub Heading 74 4" xfId="23485" xr:uid="{00000000-0005-0000-0000-0000D6CB0000}"/>
    <cellStyle name="Sub Heading 74 4 2" xfId="41294" xr:uid="{00000000-0005-0000-0000-0000D7CB0000}"/>
    <cellStyle name="Sub Heading 75" xfId="3443" xr:uid="{00000000-0005-0000-0000-0000D8CB0000}"/>
    <cellStyle name="Sub Heading 75 2" xfId="8893" xr:uid="{00000000-0005-0000-0000-0000D9CB0000}"/>
    <cellStyle name="Sub Heading 75 2 2" xfId="22774" xr:uid="{00000000-0005-0000-0000-0000DACB0000}"/>
    <cellStyle name="Sub Heading 75 2 2 2" xfId="43776" xr:uid="{00000000-0005-0000-0000-0000DBCB0000}"/>
    <cellStyle name="Sub Heading 75 2 3" xfId="14684" xr:uid="{00000000-0005-0000-0000-0000DCCB0000}"/>
    <cellStyle name="Sub Heading 75 3" xfId="8259" xr:uid="{00000000-0005-0000-0000-0000DDCB0000}"/>
    <cellStyle name="Sub Heading 75 4" xfId="23486" xr:uid="{00000000-0005-0000-0000-0000DECB0000}"/>
    <cellStyle name="Sub Heading 75 4 2" xfId="41295" xr:uid="{00000000-0005-0000-0000-0000DFCB0000}"/>
    <cellStyle name="Sub Heading 76" xfId="3444" xr:uid="{00000000-0005-0000-0000-0000E0CB0000}"/>
    <cellStyle name="Sub Heading 76 2" xfId="8894" xr:uid="{00000000-0005-0000-0000-0000E1CB0000}"/>
    <cellStyle name="Sub Heading 76 2 2" xfId="22775" xr:uid="{00000000-0005-0000-0000-0000E2CB0000}"/>
    <cellStyle name="Sub Heading 76 2 2 2" xfId="43777" xr:uid="{00000000-0005-0000-0000-0000E3CB0000}"/>
    <cellStyle name="Sub Heading 76 2 3" xfId="20699" xr:uid="{00000000-0005-0000-0000-0000E4CB0000}"/>
    <cellStyle name="Sub Heading 76 3" xfId="8260" xr:uid="{00000000-0005-0000-0000-0000E5CB0000}"/>
    <cellStyle name="Sub Heading 76 4" xfId="23487" xr:uid="{00000000-0005-0000-0000-0000E6CB0000}"/>
    <cellStyle name="Sub Heading 76 4 2" xfId="41296" xr:uid="{00000000-0005-0000-0000-0000E7CB0000}"/>
    <cellStyle name="Sub Heading 77" xfId="3445" xr:uid="{00000000-0005-0000-0000-0000E8CB0000}"/>
    <cellStyle name="Sub Heading 77 2" xfId="8895" xr:uid="{00000000-0005-0000-0000-0000E9CB0000}"/>
    <cellStyle name="Sub Heading 77 2 2" xfId="22776" xr:uid="{00000000-0005-0000-0000-0000EACB0000}"/>
    <cellStyle name="Sub Heading 77 2 2 2" xfId="43778" xr:uid="{00000000-0005-0000-0000-0000EBCB0000}"/>
    <cellStyle name="Sub Heading 77 2 3" xfId="12185" xr:uid="{00000000-0005-0000-0000-0000ECCB0000}"/>
    <cellStyle name="Sub Heading 77 3" xfId="8261" xr:uid="{00000000-0005-0000-0000-0000EDCB0000}"/>
    <cellStyle name="Sub Heading 77 4" xfId="23488" xr:uid="{00000000-0005-0000-0000-0000EECB0000}"/>
    <cellStyle name="Sub Heading 77 4 2" xfId="41297" xr:uid="{00000000-0005-0000-0000-0000EFCB0000}"/>
    <cellStyle name="Sub Heading 78" xfId="3446" xr:uid="{00000000-0005-0000-0000-0000F0CB0000}"/>
    <cellStyle name="Sub Heading 78 2" xfId="8896" xr:uid="{00000000-0005-0000-0000-0000F1CB0000}"/>
    <cellStyle name="Sub Heading 78 2 2" xfId="22777" xr:uid="{00000000-0005-0000-0000-0000F2CB0000}"/>
    <cellStyle name="Sub Heading 78 2 2 2" xfId="43779" xr:uid="{00000000-0005-0000-0000-0000F3CB0000}"/>
    <cellStyle name="Sub Heading 78 2 3" xfId="18265" xr:uid="{00000000-0005-0000-0000-0000F4CB0000}"/>
    <cellStyle name="Sub Heading 78 3" xfId="8262" xr:uid="{00000000-0005-0000-0000-0000F5CB0000}"/>
    <cellStyle name="Sub Heading 78 4" xfId="23489" xr:uid="{00000000-0005-0000-0000-0000F6CB0000}"/>
    <cellStyle name="Sub Heading 78 4 2" xfId="41298" xr:uid="{00000000-0005-0000-0000-0000F7CB0000}"/>
    <cellStyle name="Sub Heading 79" xfId="3447" xr:uid="{00000000-0005-0000-0000-0000F8CB0000}"/>
    <cellStyle name="Sub Heading 79 2" xfId="8897" xr:uid="{00000000-0005-0000-0000-0000F9CB0000}"/>
    <cellStyle name="Sub Heading 79 2 2" xfId="22778" xr:uid="{00000000-0005-0000-0000-0000FACB0000}"/>
    <cellStyle name="Sub Heading 79 2 2 2" xfId="43780" xr:uid="{00000000-0005-0000-0000-0000FBCB0000}"/>
    <cellStyle name="Sub Heading 79 2 3" xfId="13887" xr:uid="{00000000-0005-0000-0000-0000FCCB0000}"/>
    <cellStyle name="Sub Heading 79 3" xfId="8263" xr:uid="{00000000-0005-0000-0000-0000FDCB0000}"/>
    <cellStyle name="Sub Heading 79 4" xfId="23490" xr:uid="{00000000-0005-0000-0000-0000FECB0000}"/>
    <cellStyle name="Sub Heading 79 4 2" xfId="41299" xr:uid="{00000000-0005-0000-0000-0000FFCB0000}"/>
    <cellStyle name="Sub Heading 8" xfId="3448" xr:uid="{00000000-0005-0000-0000-000000CC0000}"/>
    <cellStyle name="Sub Heading 8 2" xfId="8898" xr:uid="{00000000-0005-0000-0000-000001CC0000}"/>
    <cellStyle name="Sub Heading 8 2 2" xfId="22779" xr:uid="{00000000-0005-0000-0000-000002CC0000}"/>
    <cellStyle name="Sub Heading 8 2 2 2" xfId="43781" xr:uid="{00000000-0005-0000-0000-000003CC0000}"/>
    <cellStyle name="Sub Heading 8 2 3" xfId="16904" xr:uid="{00000000-0005-0000-0000-000004CC0000}"/>
    <cellStyle name="Sub Heading 8 3" xfId="8264" xr:uid="{00000000-0005-0000-0000-000005CC0000}"/>
    <cellStyle name="Sub Heading 8 4" xfId="23491" xr:uid="{00000000-0005-0000-0000-000006CC0000}"/>
    <cellStyle name="Sub Heading 8 4 2" xfId="41300" xr:uid="{00000000-0005-0000-0000-000007CC0000}"/>
    <cellStyle name="Sub Heading 80" xfId="3449" xr:uid="{00000000-0005-0000-0000-000008CC0000}"/>
    <cellStyle name="Sub Heading 80 2" xfId="8899" xr:uid="{00000000-0005-0000-0000-000009CC0000}"/>
    <cellStyle name="Sub Heading 80 2 2" xfId="22780" xr:uid="{00000000-0005-0000-0000-00000ACC0000}"/>
    <cellStyle name="Sub Heading 80 2 2 2" xfId="43782" xr:uid="{00000000-0005-0000-0000-00000BCC0000}"/>
    <cellStyle name="Sub Heading 80 2 3" xfId="19609" xr:uid="{00000000-0005-0000-0000-00000CCC0000}"/>
    <cellStyle name="Sub Heading 80 3" xfId="8265" xr:uid="{00000000-0005-0000-0000-00000DCC0000}"/>
    <cellStyle name="Sub Heading 80 4" xfId="23492" xr:uid="{00000000-0005-0000-0000-00000ECC0000}"/>
    <cellStyle name="Sub Heading 80 4 2" xfId="41301" xr:uid="{00000000-0005-0000-0000-00000FCC0000}"/>
    <cellStyle name="Sub Heading 81" xfId="3450" xr:uid="{00000000-0005-0000-0000-000010CC0000}"/>
    <cellStyle name="Sub Heading 81 2" xfId="3451" xr:uid="{00000000-0005-0000-0000-000011CC0000}"/>
    <cellStyle name="Sub Heading 81 2 2" xfId="3452" xr:uid="{00000000-0005-0000-0000-000012CC0000}"/>
    <cellStyle name="Sub Heading 81 2 2 2" xfId="9885" xr:uid="{00000000-0005-0000-0000-000013CC0000}"/>
    <cellStyle name="Sub Heading 81 2 2 2 2" xfId="22781" xr:uid="{00000000-0005-0000-0000-000014CC0000}"/>
    <cellStyle name="Sub Heading 81 2 2 2 2 2" xfId="44591" xr:uid="{00000000-0005-0000-0000-000015CC0000}"/>
    <cellStyle name="Sub Heading 81 2 2 2 3" xfId="20241" xr:uid="{00000000-0005-0000-0000-000016CC0000}"/>
    <cellStyle name="Sub Heading 81 2 2 3" xfId="8268" xr:uid="{00000000-0005-0000-0000-000017CC0000}"/>
    <cellStyle name="Sub Heading 81 2 2 4" xfId="24501" xr:uid="{00000000-0005-0000-0000-000018CC0000}"/>
    <cellStyle name="Sub Heading 81 2 2 4 2" xfId="41304" xr:uid="{00000000-0005-0000-0000-000019CC0000}"/>
    <cellStyle name="Sub Heading 81 2 3" xfId="3453" xr:uid="{00000000-0005-0000-0000-00001ACC0000}"/>
    <cellStyle name="Sub Heading 81 2 3 2" xfId="10505" xr:uid="{00000000-0005-0000-0000-00001BCC0000}"/>
    <cellStyle name="Sub Heading 81 2 3 2 2" xfId="22782" xr:uid="{00000000-0005-0000-0000-00001CCC0000}"/>
    <cellStyle name="Sub Heading 81 2 3 2 2 2" xfId="45193" xr:uid="{00000000-0005-0000-0000-00001DCC0000}"/>
    <cellStyle name="Sub Heading 81 2 3 2 3" xfId="12732" xr:uid="{00000000-0005-0000-0000-00001ECC0000}"/>
    <cellStyle name="Sub Heading 81 2 3 3" xfId="8269" xr:uid="{00000000-0005-0000-0000-00001FCC0000}"/>
    <cellStyle name="Sub Heading 81 2 3 4" xfId="25187" xr:uid="{00000000-0005-0000-0000-000020CC0000}"/>
    <cellStyle name="Sub Heading 81 2 3 4 2" xfId="41305" xr:uid="{00000000-0005-0000-0000-000021CC0000}"/>
    <cellStyle name="Sub Heading 81 2 4" xfId="8270" xr:uid="{00000000-0005-0000-0000-000022CC0000}"/>
    <cellStyle name="Sub Heading 81 2 4 2" xfId="9763" xr:uid="{00000000-0005-0000-0000-000023CC0000}"/>
    <cellStyle name="Sub Heading 81 2 4 2 2" xfId="22783" xr:uid="{00000000-0005-0000-0000-000024CC0000}"/>
    <cellStyle name="Sub Heading 81 2 4 2 3" xfId="20546" xr:uid="{00000000-0005-0000-0000-000025CC0000}"/>
    <cellStyle name="Sub Heading 81 2 4 3" xfId="12573" xr:uid="{00000000-0005-0000-0000-000026CC0000}"/>
    <cellStyle name="Sub Heading 81 2 4 4" xfId="41306" xr:uid="{00000000-0005-0000-0000-000027CC0000}"/>
    <cellStyle name="Sub Heading 81 2 5" xfId="8901" xr:uid="{00000000-0005-0000-0000-000028CC0000}"/>
    <cellStyle name="Sub Heading 81 2 5 2" xfId="22784" xr:uid="{00000000-0005-0000-0000-000029CC0000}"/>
    <cellStyle name="Sub Heading 81 2 5 2 2" xfId="43783" xr:uid="{00000000-0005-0000-0000-00002ACC0000}"/>
    <cellStyle name="Sub Heading 81 2 5 3" xfId="13416" xr:uid="{00000000-0005-0000-0000-00002BCC0000}"/>
    <cellStyle name="Sub Heading 81 2 6" xfId="8267" xr:uid="{00000000-0005-0000-0000-00002CCC0000}"/>
    <cellStyle name="Sub Heading 81 2 7" xfId="24404" xr:uid="{00000000-0005-0000-0000-00002DCC0000}"/>
    <cellStyle name="Sub Heading 81 2 7 2" xfId="41303" xr:uid="{00000000-0005-0000-0000-00002ECC0000}"/>
    <cellStyle name="Sub Heading 81 3" xfId="3454" xr:uid="{00000000-0005-0000-0000-00002FCC0000}"/>
    <cellStyle name="Sub Heading 81 3 2" xfId="9886" xr:uid="{00000000-0005-0000-0000-000030CC0000}"/>
    <cellStyle name="Sub Heading 81 3 2 2" xfId="22785" xr:uid="{00000000-0005-0000-0000-000031CC0000}"/>
    <cellStyle name="Sub Heading 81 3 2 2 2" xfId="44592" xr:uid="{00000000-0005-0000-0000-000032CC0000}"/>
    <cellStyle name="Sub Heading 81 3 2 3" xfId="19616" xr:uid="{00000000-0005-0000-0000-000033CC0000}"/>
    <cellStyle name="Sub Heading 81 3 3" xfId="8271" xr:uid="{00000000-0005-0000-0000-000034CC0000}"/>
    <cellStyle name="Sub Heading 81 3 4" xfId="24502" xr:uid="{00000000-0005-0000-0000-000035CC0000}"/>
    <cellStyle name="Sub Heading 81 3 4 2" xfId="41307" xr:uid="{00000000-0005-0000-0000-000036CC0000}"/>
    <cellStyle name="Sub Heading 81 4" xfId="3455" xr:uid="{00000000-0005-0000-0000-000037CC0000}"/>
    <cellStyle name="Sub Heading 81 4 2" xfId="9657" xr:uid="{00000000-0005-0000-0000-000038CC0000}"/>
    <cellStyle name="Sub Heading 81 4 2 2" xfId="22786" xr:uid="{00000000-0005-0000-0000-000039CC0000}"/>
    <cellStyle name="Sub Heading 81 4 2 2 2" xfId="44442" xr:uid="{00000000-0005-0000-0000-00003ACC0000}"/>
    <cellStyle name="Sub Heading 81 4 2 3" xfId="12728" xr:uid="{00000000-0005-0000-0000-00003BCC0000}"/>
    <cellStyle name="Sub Heading 81 4 3" xfId="8272" xr:uid="{00000000-0005-0000-0000-00003CCC0000}"/>
    <cellStyle name="Sub Heading 81 4 4" xfId="24293" xr:uid="{00000000-0005-0000-0000-00003DCC0000}"/>
    <cellStyle name="Sub Heading 81 4 4 2" xfId="41308" xr:uid="{00000000-0005-0000-0000-00003ECC0000}"/>
    <cellStyle name="Sub Heading 81 5" xfId="8900" xr:uid="{00000000-0005-0000-0000-00003FCC0000}"/>
    <cellStyle name="Sub Heading 81 5 2" xfId="17029" xr:uid="{00000000-0005-0000-0000-000040CC0000}"/>
    <cellStyle name="Sub Heading 81 5 2 2" xfId="22787" xr:uid="{00000000-0005-0000-0000-000041CC0000}"/>
    <cellStyle name="Sub Heading 81 5 2 3" xfId="19947" xr:uid="{00000000-0005-0000-0000-000042CC0000}"/>
    <cellStyle name="Sub Heading 81 5 3" xfId="12788" xr:uid="{00000000-0005-0000-0000-000043CC0000}"/>
    <cellStyle name="Sub Heading 81 6" xfId="8266" xr:uid="{00000000-0005-0000-0000-000044CC0000}"/>
    <cellStyle name="Sub Heading 81 7" xfId="23493" xr:uid="{00000000-0005-0000-0000-000045CC0000}"/>
    <cellStyle name="Sub Heading 81 7 2" xfId="41302" xr:uid="{00000000-0005-0000-0000-000046CC0000}"/>
    <cellStyle name="Sub Heading 82" xfId="3456" xr:uid="{00000000-0005-0000-0000-000047CC0000}"/>
    <cellStyle name="Sub Heading 82 2" xfId="3457" xr:uid="{00000000-0005-0000-0000-000048CC0000}"/>
    <cellStyle name="Sub Heading 82 2 2" xfId="3458" xr:uid="{00000000-0005-0000-0000-000049CC0000}"/>
    <cellStyle name="Sub Heading 82 2 2 2" xfId="9887" xr:uid="{00000000-0005-0000-0000-00004ACC0000}"/>
    <cellStyle name="Sub Heading 82 2 2 2 2" xfId="22788" xr:uid="{00000000-0005-0000-0000-00004BCC0000}"/>
    <cellStyle name="Sub Heading 82 2 2 2 2 2" xfId="44593" xr:uid="{00000000-0005-0000-0000-00004CCC0000}"/>
    <cellStyle name="Sub Heading 82 2 2 2 3" xfId="18594" xr:uid="{00000000-0005-0000-0000-00004DCC0000}"/>
    <cellStyle name="Sub Heading 82 2 2 3" xfId="8275" xr:uid="{00000000-0005-0000-0000-00004ECC0000}"/>
    <cellStyle name="Sub Heading 82 2 2 4" xfId="24503" xr:uid="{00000000-0005-0000-0000-00004FCC0000}"/>
    <cellStyle name="Sub Heading 82 2 2 4 2" xfId="41311" xr:uid="{00000000-0005-0000-0000-000050CC0000}"/>
    <cellStyle name="Sub Heading 82 2 3" xfId="3459" xr:uid="{00000000-0005-0000-0000-000051CC0000}"/>
    <cellStyle name="Sub Heading 82 2 3 2" xfId="10506" xr:uid="{00000000-0005-0000-0000-000052CC0000}"/>
    <cellStyle name="Sub Heading 82 2 3 2 2" xfId="22789" xr:uid="{00000000-0005-0000-0000-000053CC0000}"/>
    <cellStyle name="Sub Heading 82 2 3 2 2 2" xfId="45194" xr:uid="{00000000-0005-0000-0000-000054CC0000}"/>
    <cellStyle name="Sub Heading 82 2 3 2 3" xfId="18018" xr:uid="{00000000-0005-0000-0000-000055CC0000}"/>
    <cellStyle name="Sub Heading 82 2 3 3" xfId="8276" xr:uid="{00000000-0005-0000-0000-000056CC0000}"/>
    <cellStyle name="Sub Heading 82 2 3 4" xfId="25188" xr:uid="{00000000-0005-0000-0000-000057CC0000}"/>
    <cellStyle name="Sub Heading 82 2 3 4 2" xfId="41312" xr:uid="{00000000-0005-0000-0000-000058CC0000}"/>
    <cellStyle name="Sub Heading 82 2 4" xfId="8277" xr:uid="{00000000-0005-0000-0000-000059CC0000}"/>
    <cellStyle name="Sub Heading 82 2 4 2" xfId="9764" xr:uid="{00000000-0005-0000-0000-00005ACC0000}"/>
    <cellStyle name="Sub Heading 82 2 4 2 2" xfId="22790" xr:uid="{00000000-0005-0000-0000-00005BCC0000}"/>
    <cellStyle name="Sub Heading 82 2 4 2 3" xfId="18089" xr:uid="{00000000-0005-0000-0000-00005CCC0000}"/>
    <cellStyle name="Sub Heading 82 2 4 3" xfId="13257" xr:uid="{00000000-0005-0000-0000-00005DCC0000}"/>
    <cellStyle name="Sub Heading 82 2 4 4" xfId="41313" xr:uid="{00000000-0005-0000-0000-00005ECC0000}"/>
    <cellStyle name="Sub Heading 82 2 5" xfId="8903" xr:uid="{00000000-0005-0000-0000-00005FCC0000}"/>
    <cellStyle name="Sub Heading 82 2 5 2" xfId="22791" xr:uid="{00000000-0005-0000-0000-000060CC0000}"/>
    <cellStyle name="Sub Heading 82 2 5 2 2" xfId="43784" xr:uid="{00000000-0005-0000-0000-000061CC0000}"/>
    <cellStyle name="Sub Heading 82 2 5 3" xfId="13526" xr:uid="{00000000-0005-0000-0000-000062CC0000}"/>
    <cellStyle name="Sub Heading 82 2 6" xfId="8274" xr:uid="{00000000-0005-0000-0000-000063CC0000}"/>
    <cellStyle name="Sub Heading 82 2 7" xfId="24405" xr:uid="{00000000-0005-0000-0000-000064CC0000}"/>
    <cellStyle name="Sub Heading 82 2 7 2" xfId="41310" xr:uid="{00000000-0005-0000-0000-000065CC0000}"/>
    <cellStyle name="Sub Heading 82 3" xfId="3460" xr:uid="{00000000-0005-0000-0000-000066CC0000}"/>
    <cellStyle name="Sub Heading 82 3 2" xfId="9888" xr:uid="{00000000-0005-0000-0000-000067CC0000}"/>
    <cellStyle name="Sub Heading 82 3 2 2" xfId="22792" xr:uid="{00000000-0005-0000-0000-000068CC0000}"/>
    <cellStyle name="Sub Heading 82 3 2 2 2" xfId="44594" xr:uid="{00000000-0005-0000-0000-000069CC0000}"/>
    <cellStyle name="Sub Heading 82 3 2 3" xfId="18179" xr:uid="{00000000-0005-0000-0000-00006ACC0000}"/>
    <cellStyle name="Sub Heading 82 3 3" xfId="8278" xr:uid="{00000000-0005-0000-0000-00006BCC0000}"/>
    <cellStyle name="Sub Heading 82 3 4" xfId="24504" xr:uid="{00000000-0005-0000-0000-00006CCC0000}"/>
    <cellStyle name="Sub Heading 82 3 4 2" xfId="41314" xr:uid="{00000000-0005-0000-0000-00006DCC0000}"/>
    <cellStyle name="Sub Heading 82 4" xfId="3461" xr:uid="{00000000-0005-0000-0000-00006ECC0000}"/>
    <cellStyle name="Sub Heading 82 4 2" xfId="9658" xr:uid="{00000000-0005-0000-0000-00006FCC0000}"/>
    <cellStyle name="Sub Heading 82 4 2 2" xfId="22793" xr:uid="{00000000-0005-0000-0000-000070CC0000}"/>
    <cellStyle name="Sub Heading 82 4 2 2 2" xfId="44443" xr:uid="{00000000-0005-0000-0000-000071CC0000}"/>
    <cellStyle name="Sub Heading 82 4 2 3" xfId="16222" xr:uid="{00000000-0005-0000-0000-000072CC0000}"/>
    <cellStyle name="Sub Heading 82 4 3" xfId="8279" xr:uid="{00000000-0005-0000-0000-000073CC0000}"/>
    <cellStyle name="Sub Heading 82 4 4" xfId="24294" xr:uid="{00000000-0005-0000-0000-000074CC0000}"/>
    <cellStyle name="Sub Heading 82 4 4 2" xfId="41315" xr:uid="{00000000-0005-0000-0000-000075CC0000}"/>
    <cellStyle name="Sub Heading 82 5" xfId="8902" xr:uid="{00000000-0005-0000-0000-000076CC0000}"/>
    <cellStyle name="Sub Heading 82 5 2" xfId="17031" xr:uid="{00000000-0005-0000-0000-000077CC0000}"/>
    <cellStyle name="Sub Heading 82 5 2 2" xfId="22794" xr:uid="{00000000-0005-0000-0000-000078CC0000}"/>
    <cellStyle name="Sub Heading 82 5 2 3" xfId="19395" xr:uid="{00000000-0005-0000-0000-000079CC0000}"/>
    <cellStyle name="Sub Heading 82 5 3" xfId="14173" xr:uid="{00000000-0005-0000-0000-00007ACC0000}"/>
    <cellStyle name="Sub Heading 82 6" xfId="8273" xr:uid="{00000000-0005-0000-0000-00007BCC0000}"/>
    <cellStyle name="Sub Heading 82 7" xfId="23494" xr:uid="{00000000-0005-0000-0000-00007CCC0000}"/>
    <cellStyle name="Sub Heading 82 7 2" xfId="41309" xr:uid="{00000000-0005-0000-0000-00007DCC0000}"/>
    <cellStyle name="Sub Heading 83" xfId="3462" xr:uid="{00000000-0005-0000-0000-00007ECC0000}"/>
    <cellStyle name="Sub Heading 83 2" xfId="3463" xr:uid="{00000000-0005-0000-0000-00007FCC0000}"/>
    <cellStyle name="Sub Heading 83 2 2" xfId="3464" xr:uid="{00000000-0005-0000-0000-000080CC0000}"/>
    <cellStyle name="Sub Heading 83 2 2 2" xfId="9889" xr:uid="{00000000-0005-0000-0000-000081CC0000}"/>
    <cellStyle name="Sub Heading 83 2 2 2 2" xfId="22795" xr:uid="{00000000-0005-0000-0000-000082CC0000}"/>
    <cellStyle name="Sub Heading 83 2 2 2 2 2" xfId="44595" xr:uid="{00000000-0005-0000-0000-000083CC0000}"/>
    <cellStyle name="Sub Heading 83 2 2 2 3" xfId="18337" xr:uid="{00000000-0005-0000-0000-000084CC0000}"/>
    <cellStyle name="Sub Heading 83 2 2 3" xfId="8282" xr:uid="{00000000-0005-0000-0000-000085CC0000}"/>
    <cellStyle name="Sub Heading 83 2 2 4" xfId="24505" xr:uid="{00000000-0005-0000-0000-000086CC0000}"/>
    <cellStyle name="Sub Heading 83 2 2 4 2" xfId="41318" xr:uid="{00000000-0005-0000-0000-000087CC0000}"/>
    <cellStyle name="Sub Heading 83 2 3" xfId="3465" xr:uid="{00000000-0005-0000-0000-000088CC0000}"/>
    <cellStyle name="Sub Heading 83 2 3 2" xfId="10507" xr:uid="{00000000-0005-0000-0000-000089CC0000}"/>
    <cellStyle name="Sub Heading 83 2 3 2 2" xfId="22796" xr:uid="{00000000-0005-0000-0000-00008ACC0000}"/>
    <cellStyle name="Sub Heading 83 2 3 2 2 2" xfId="45195" xr:uid="{00000000-0005-0000-0000-00008BCC0000}"/>
    <cellStyle name="Sub Heading 83 2 3 2 3" xfId="14558" xr:uid="{00000000-0005-0000-0000-00008CCC0000}"/>
    <cellStyle name="Sub Heading 83 2 3 3" xfId="8283" xr:uid="{00000000-0005-0000-0000-00008DCC0000}"/>
    <cellStyle name="Sub Heading 83 2 3 4" xfId="25189" xr:uid="{00000000-0005-0000-0000-00008ECC0000}"/>
    <cellStyle name="Sub Heading 83 2 3 4 2" xfId="41319" xr:uid="{00000000-0005-0000-0000-00008FCC0000}"/>
    <cellStyle name="Sub Heading 83 2 4" xfId="8284" xr:uid="{00000000-0005-0000-0000-000090CC0000}"/>
    <cellStyle name="Sub Heading 83 2 4 2" xfId="9765" xr:uid="{00000000-0005-0000-0000-000091CC0000}"/>
    <cellStyle name="Sub Heading 83 2 4 2 2" xfId="22797" xr:uid="{00000000-0005-0000-0000-000092CC0000}"/>
    <cellStyle name="Sub Heading 83 2 4 2 3" xfId="4901" xr:uid="{00000000-0005-0000-0000-000093CC0000}"/>
    <cellStyle name="Sub Heading 83 2 4 3" xfId="14235" xr:uid="{00000000-0005-0000-0000-000094CC0000}"/>
    <cellStyle name="Sub Heading 83 2 4 4" xfId="41320" xr:uid="{00000000-0005-0000-0000-000095CC0000}"/>
    <cellStyle name="Sub Heading 83 2 5" xfId="8905" xr:uid="{00000000-0005-0000-0000-000096CC0000}"/>
    <cellStyle name="Sub Heading 83 2 5 2" xfId="22798" xr:uid="{00000000-0005-0000-0000-000097CC0000}"/>
    <cellStyle name="Sub Heading 83 2 5 2 2" xfId="43785" xr:uid="{00000000-0005-0000-0000-000098CC0000}"/>
    <cellStyle name="Sub Heading 83 2 5 3" xfId="17980" xr:uid="{00000000-0005-0000-0000-000099CC0000}"/>
    <cellStyle name="Sub Heading 83 2 6" xfId="8281" xr:uid="{00000000-0005-0000-0000-00009ACC0000}"/>
    <cellStyle name="Sub Heading 83 2 7" xfId="24406" xr:uid="{00000000-0005-0000-0000-00009BCC0000}"/>
    <cellStyle name="Sub Heading 83 2 7 2" xfId="41317" xr:uid="{00000000-0005-0000-0000-00009CCC0000}"/>
    <cellStyle name="Sub Heading 83 3" xfId="3466" xr:uid="{00000000-0005-0000-0000-00009DCC0000}"/>
    <cellStyle name="Sub Heading 83 3 2" xfId="9890" xr:uid="{00000000-0005-0000-0000-00009ECC0000}"/>
    <cellStyle name="Sub Heading 83 3 2 2" xfId="22799" xr:uid="{00000000-0005-0000-0000-00009FCC0000}"/>
    <cellStyle name="Sub Heading 83 3 2 2 2" xfId="44596" xr:uid="{00000000-0005-0000-0000-0000A0CC0000}"/>
    <cellStyle name="Sub Heading 83 3 2 3" xfId="17792" xr:uid="{00000000-0005-0000-0000-0000A1CC0000}"/>
    <cellStyle name="Sub Heading 83 3 3" xfId="8285" xr:uid="{00000000-0005-0000-0000-0000A2CC0000}"/>
    <cellStyle name="Sub Heading 83 3 4" xfId="24506" xr:uid="{00000000-0005-0000-0000-0000A3CC0000}"/>
    <cellStyle name="Sub Heading 83 3 4 2" xfId="41321" xr:uid="{00000000-0005-0000-0000-0000A4CC0000}"/>
    <cellStyle name="Sub Heading 83 4" xfId="3467" xr:uid="{00000000-0005-0000-0000-0000A5CC0000}"/>
    <cellStyle name="Sub Heading 83 4 2" xfId="9659" xr:uid="{00000000-0005-0000-0000-0000A6CC0000}"/>
    <cellStyle name="Sub Heading 83 4 2 2" xfId="22800" xr:uid="{00000000-0005-0000-0000-0000A7CC0000}"/>
    <cellStyle name="Sub Heading 83 4 2 2 2" xfId="44444" xr:uid="{00000000-0005-0000-0000-0000A8CC0000}"/>
    <cellStyle name="Sub Heading 83 4 2 3" xfId="18299" xr:uid="{00000000-0005-0000-0000-0000A9CC0000}"/>
    <cellStyle name="Sub Heading 83 4 3" xfId="8286" xr:uid="{00000000-0005-0000-0000-0000AACC0000}"/>
    <cellStyle name="Sub Heading 83 4 4" xfId="24295" xr:uid="{00000000-0005-0000-0000-0000ABCC0000}"/>
    <cellStyle name="Sub Heading 83 4 4 2" xfId="41322" xr:uid="{00000000-0005-0000-0000-0000ACCC0000}"/>
    <cellStyle name="Sub Heading 83 5" xfId="8904" xr:uid="{00000000-0005-0000-0000-0000ADCC0000}"/>
    <cellStyle name="Sub Heading 83 5 2" xfId="17032" xr:uid="{00000000-0005-0000-0000-0000AECC0000}"/>
    <cellStyle name="Sub Heading 83 5 2 2" xfId="22801" xr:uid="{00000000-0005-0000-0000-0000AFCC0000}"/>
    <cellStyle name="Sub Heading 83 5 2 3" xfId="18717" xr:uid="{00000000-0005-0000-0000-0000B0CC0000}"/>
    <cellStyle name="Sub Heading 83 5 3" xfId="15694" xr:uid="{00000000-0005-0000-0000-0000B1CC0000}"/>
    <cellStyle name="Sub Heading 83 6" xfId="8280" xr:uid="{00000000-0005-0000-0000-0000B2CC0000}"/>
    <cellStyle name="Sub Heading 83 7" xfId="23495" xr:uid="{00000000-0005-0000-0000-0000B3CC0000}"/>
    <cellStyle name="Sub Heading 83 7 2" xfId="41316" xr:uid="{00000000-0005-0000-0000-0000B4CC0000}"/>
    <cellStyle name="Sub Heading 84" xfId="3468" xr:uid="{00000000-0005-0000-0000-0000B5CC0000}"/>
    <cellStyle name="Sub Heading 84 2" xfId="3469" xr:uid="{00000000-0005-0000-0000-0000B6CC0000}"/>
    <cellStyle name="Sub Heading 84 2 2" xfId="3470" xr:uid="{00000000-0005-0000-0000-0000B7CC0000}"/>
    <cellStyle name="Sub Heading 84 2 2 2" xfId="9891" xr:uid="{00000000-0005-0000-0000-0000B8CC0000}"/>
    <cellStyle name="Sub Heading 84 2 2 2 2" xfId="22802" xr:uid="{00000000-0005-0000-0000-0000B9CC0000}"/>
    <cellStyle name="Sub Heading 84 2 2 2 2 2" xfId="44597" xr:uid="{00000000-0005-0000-0000-0000BACC0000}"/>
    <cellStyle name="Sub Heading 84 2 2 2 3" xfId="15282" xr:uid="{00000000-0005-0000-0000-0000BBCC0000}"/>
    <cellStyle name="Sub Heading 84 2 2 3" xfId="8289" xr:uid="{00000000-0005-0000-0000-0000BCCC0000}"/>
    <cellStyle name="Sub Heading 84 2 2 4" xfId="24507" xr:uid="{00000000-0005-0000-0000-0000BDCC0000}"/>
    <cellStyle name="Sub Heading 84 2 2 4 2" xfId="41325" xr:uid="{00000000-0005-0000-0000-0000BECC0000}"/>
    <cellStyle name="Sub Heading 84 2 3" xfId="3471" xr:uid="{00000000-0005-0000-0000-0000BFCC0000}"/>
    <cellStyle name="Sub Heading 84 2 3 2" xfId="10508" xr:uid="{00000000-0005-0000-0000-0000C0CC0000}"/>
    <cellStyle name="Sub Heading 84 2 3 2 2" xfId="22803" xr:uid="{00000000-0005-0000-0000-0000C1CC0000}"/>
    <cellStyle name="Sub Heading 84 2 3 2 2 2" xfId="45196" xr:uid="{00000000-0005-0000-0000-0000C2CC0000}"/>
    <cellStyle name="Sub Heading 84 2 3 2 3" xfId="14848" xr:uid="{00000000-0005-0000-0000-0000C3CC0000}"/>
    <cellStyle name="Sub Heading 84 2 3 3" xfId="8290" xr:uid="{00000000-0005-0000-0000-0000C4CC0000}"/>
    <cellStyle name="Sub Heading 84 2 3 4" xfId="25190" xr:uid="{00000000-0005-0000-0000-0000C5CC0000}"/>
    <cellStyle name="Sub Heading 84 2 3 4 2" xfId="41326" xr:uid="{00000000-0005-0000-0000-0000C6CC0000}"/>
    <cellStyle name="Sub Heading 84 2 4" xfId="8291" xr:uid="{00000000-0005-0000-0000-0000C7CC0000}"/>
    <cellStyle name="Sub Heading 84 2 4 2" xfId="9766" xr:uid="{00000000-0005-0000-0000-0000C8CC0000}"/>
    <cellStyle name="Sub Heading 84 2 4 2 2" xfId="22804" xr:uid="{00000000-0005-0000-0000-0000C9CC0000}"/>
    <cellStyle name="Sub Heading 84 2 4 2 3" xfId="20335" xr:uid="{00000000-0005-0000-0000-0000CACC0000}"/>
    <cellStyle name="Sub Heading 84 2 4 3" xfId="12535" xr:uid="{00000000-0005-0000-0000-0000CBCC0000}"/>
    <cellStyle name="Sub Heading 84 2 4 4" xfId="41327" xr:uid="{00000000-0005-0000-0000-0000CCCC0000}"/>
    <cellStyle name="Sub Heading 84 2 5" xfId="8907" xr:uid="{00000000-0005-0000-0000-0000CDCC0000}"/>
    <cellStyle name="Sub Heading 84 2 5 2" xfId="22805" xr:uid="{00000000-0005-0000-0000-0000CECC0000}"/>
    <cellStyle name="Sub Heading 84 2 5 2 2" xfId="43786" xr:uid="{00000000-0005-0000-0000-0000CFCC0000}"/>
    <cellStyle name="Sub Heading 84 2 5 3" xfId="13538" xr:uid="{00000000-0005-0000-0000-0000D0CC0000}"/>
    <cellStyle name="Sub Heading 84 2 6" xfId="8288" xr:uid="{00000000-0005-0000-0000-0000D1CC0000}"/>
    <cellStyle name="Sub Heading 84 2 7" xfId="24407" xr:uid="{00000000-0005-0000-0000-0000D2CC0000}"/>
    <cellStyle name="Sub Heading 84 2 7 2" xfId="41324" xr:uid="{00000000-0005-0000-0000-0000D3CC0000}"/>
    <cellStyle name="Sub Heading 84 3" xfId="3472" xr:uid="{00000000-0005-0000-0000-0000D4CC0000}"/>
    <cellStyle name="Sub Heading 84 3 2" xfId="9892" xr:uid="{00000000-0005-0000-0000-0000D5CC0000}"/>
    <cellStyle name="Sub Heading 84 3 2 2" xfId="22806" xr:uid="{00000000-0005-0000-0000-0000D6CC0000}"/>
    <cellStyle name="Sub Heading 84 3 2 2 2" xfId="44598" xr:uid="{00000000-0005-0000-0000-0000D7CC0000}"/>
    <cellStyle name="Sub Heading 84 3 2 3" xfId="4361" xr:uid="{00000000-0005-0000-0000-0000D8CC0000}"/>
    <cellStyle name="Sub Heading 84 3 3" xfId="8292" xr:uid="{00000000-0005-0000-0000-0000D9CC0000}"/>
    <cellStyle name="Sub Heading 84 3 4" xfId="24508" xr:uid="{00000000-0005-0000-0000-0000DACC0000}"/>
    <cellStyle name="Sub Heading 84 3 4 2" xfId="41328" xr:uid="{00000000-0005-0000-0000-0000DBCC0000}"/>
    <cellStyle name="Sub Heading 84 4" xfId="3473" xr:uid="{00000000-0005-0000-0000-0000DCCC0000}"/>
    <cellStyle name="Sub Heading 84 4 2" xfId="9660" xr:uid="{00000000-0005-0000-0000-0000DDCC0000}"/>
    <cellStyle name="Sub Heading 84 4 2 2" xfId="22807" xr:uid="{00000000-0005-0000-0000-0000DECC0000}"/>
    <cellStyle name="Sub Heading 84 4 2 2 2" xfId="44445" xr:uid="{00000000-0005-0000-0000-0000DFCC0000}"/>
    <cellStyle name="Sub Heading 84 4 2 3" xfId="4497" xr:uid="{00000000-0005-0000-0000-0000E0CC0000}"/>
    <cellStyle name="Sub Heading 84 4 3" xfId="8293" xr:uid="{00000000-0005-0000-0000-0000E1CC0000}"/>
    <cellStyle name="Sub Heading 84 4 4" xfId="24296" xr:uid="{00000000-0005-0000-0000-0000E2CC0000}"/>
    <cellStyle name="Sub Heading 84 4 4 2" xfId="41329" xr:uid="{00000000-0005-0000-0000-0000E3CC0000}"/>
    <cellStyle name="Sub Heading 84 5" xfId="8906" xr:uid="{00000000-0005-0000-0000-0000E4CC0000}"/>
    <cellStyle name="Sub Heading 84 5 2" xfId="17034" xr:uid="{00000000-0005-0000-0000-0000E5CC0000}"/>
    <cellStyle name="Sub Heading 84 5 2 2" xfId="22808" xr:uid="{00000000-0005-0000-0000-0000E6CC0000}"/>
    <cellStyle name="Sub Heading 84 5 2 3" xfId="17816" xr:uid="{00000000-0005-0000-0000-0000E7CC0000}"/>
    <cellStyle name="Sub Heading 84 5 3" xfId="12658" xr:uid="{00000000-0005-0000-0000-0000E8CC0000}"/>
    <cellStyle name="Sub Heading 84 6" xfId="8287" xr:uid="{00000000-0005-0000-0000-0000E9CC0000}"/>
    <cellStyle name="Sub Heading 84 7" xfId="23496" xr:uid="{00000000-0005-0000-0000-0000EACC0000}"/>
    <cellStyle name="Sub Heading 84 7 2" xfId="41323" xr:uid="{00000000-0005-0000-0000-0000EBCC0000}"/>
    <cellStyle name="Sub Heading 85" xfId="3474" xr:uid="{00000000-0005-0000-0000-0000ECCC0000}"/>
    <cellStyle name="Sub Heading 85 2" xfId="3475" xr:uid="{00000000-0005-0000-0000-0000EDCC0000}"/>
    <cellStyle name="Sub Heading 85 2 2" xfId="3476" xr:uid="{00000000-0005-0000-0000-0000EECC0000}"/>
    <cellStyle name="Sub Heading 85 2 2 2" xfId="9893" xr:uid="{00000000-0005-0000-0000-0000EFCC0000}"/>
    <cellStyle name="Sub Heading 85 2 2 2 2" xfId="22809" xr:uid="{00000000-0005-0000-0000-0000F0CC0000}"/>
    <cellStyle name="Sub Heading 85 2 2 2 2 2" xfId="44599" xr:uid="{00000000-0005-0000-0000-0000F1CC0000}"/>
    <cellStyle name="Sub Heading 85 2 2 2 3" xfId="16472" xr:uid="{00000000-0005-0000-0000-0000F2CC0000}"/>
    <cellStyle name="Sub Heading 85 2 2 3" xfId="8296" xr:uid="{00000000-0005-0000-0000-0000F3CC0000}"/>
    <cellStyle name="Sub Heading 85 2 2 4" xfId="24509" xr:uid="{00000000-0005-0000-0000-0000F4CC0000}"/>
    <cellStyle name="Sub Heading 85 2 2 4 2" xfId="41332" xr:uid="{00000000-0005-0000-0000-0000F5CC0000}"/>
    <cellStyle name="Sub Heading 85 2 3" xfId="3477" xr:uid="{00000000-0005-0000-0000-0000F6CC0000}"/>
    <cellStyle name="Sub Heading 85 2 3 2" xfId="10509" xr:uid="{00000000-0005-0000-0000-0000F7CC0000}"/>
    <cellStyle name="Sub Heading 85 2 3 2 2" xfId="22810" xr:uid="{00000000-0005-0000-0000-0000F8CC0000}"/>
    <cellStyle name="Sub Heading 85 2 3 2 2 2" xfId="45197" xr:uid="{00000000-0005-0000-0000-0000F9CC0000}"/>
    <cellStyle name="Sub Heading 85 2 3 2 3" xfId="15608" xr:uid="{00000000-0005-0000-0000-0000FACC0000}"/>
    <cellStyle name="Sub Heading 85 2 3 3" xfId="8297" xr:uid="{00000000-0005-0000-0000-0000FBCC0000}"/>
    <cellStyle name="Sub Heading 85 2 3 4" xfId="25191" xr:uid="{00000000-0005-0000-0000-0000FCCC0000}"/>
    <cellStyle name="Sub Heading 85 2 3 4 2" xfId="41333" xr:uid="{00000000-0005-0000-0000-0000FDCC0000}"/>
    <cellStyle name="Sub Heading 85 2 4" xfId="8298" xr:uid="{00000000-0005-0000-0000-0000FECC0000}"/>
    <cellStyle name="Sub Heading 85 2 4 2" xfId="9767" xr:uid="{00000000-0005-0000-0000-0000FFCC0000}"/>
    <cellStyle name="Sub Heading 85 2 4 2 2" xfId="22811" xr:uid="{00000000-0005-0000-0000-000000CD0000}"/>
    <cellStyle name="Sub Heading 85 2 4 2 3" xfId="13213" xr:uid="{00000000-0005-0000-0000-000001CD0000}"/>
    <cellStyle name="Sub Heading 85 2 4 3" xfId="15296" xr:uid="{00000000-0005-0000-0000-000002CD0000}"/>
    <cellStyle name="Sub Heading 85 2 4 4" xfId="41334" xr:uid="{00000000-0005-0000-0000-000003CD0000}"/>
    <cellStyle name="Sub Heading 85 2 5" xfId="8909" xr:uid="{00000000-0005-0000-0000-000004CD0000}"/>
    <cellStyle name="Sub Heading 85 2 5 2" xfId="22812" xr:uid="{00000000-0005-0000-0000-000005CD0000}"/>
    <cellStyle name="Sub Heading 85 2 5 2 2" xfId="43787" xr:uid="{00000000-0005-0000-0000-000006CD0000}"/>
    <cellStyle name="Sub Heading 85 2 5 3" xfId="20582" xr:uid="{00000000-0005-0000-0000-000007CD0000}"/>
    <cellStyle name="Sub Heading 85 2 6" xfId="8295" xr:uid="{00000000-0005-0000-0000-000008CD0000}"/>
    <cellStyle name="Sub Heading 85 2 7" xfId="24408" xr:uid="{00000000-0005-0000-0000-000009CD0000}"/>
    <cellStyle name="Sub Heading 85 2 7 2" xfId="41331" xr:uid="{00000000-0005-0000-0000-00000ACD0000}"/>
    <cellStyle name="Sub Heading 85 3" xfId="3478" xr:uid="{00000000-0005-0000-0000-00000BCD0000}"/>
    <cellStyle name="Sub Heading 85 3 2" xfId="9894" xr:uid="{00000000-0005-0000-0000-00000CCD0000}"/>
    <cellStyle name="Sub Heading 85 3 2 2" xfId="22813" xr:uid="{00000000-0005-0000-0000-00000DCD0000}"/>
    <cellStyle name="Sub Heading 85 3 2 2 2" xfId="44600" xr:uid="{00000000-0005-0000-0000-00000ECD0000}"/>
    <cellStyle name="Sub Heading 85 3 2 3" xfId="18392" xr:uid="{00000000-0005-0000-0000-00000FCD0000}"/>
    <cellStyle name="Sub Heading 85 3 3" xfId="8299" xr:uid="{00000000-0005-0000-0000-000010CD0000}"/>
    <cellStyle name="Sub Heading 85 3 4" xfId="24510" xr:uid="{00000000-0005-0000-0000-000011CD0000}"/>
    <cellStyle name="Sub Heading 85 3 4 2" xfId="41335" xr:uid="{00000000-0005-0000-0000-000012CD0000}"/>
    <cellStyle name="Sub Heading 85 4" xfId="3479" xr:uid="{00000000-0005-0000-0000-000013CD0000}"/>
    <cellStyle name="Sub Heading 85 4 2" xfId="9661" xr:uid="{00000000-0005-0000-0000-000014CD0000}"/>
    <cellStyle name="Sub Heading 85 4 2 2" xfId="22814" xr:uid="{00000000-0005-0000-0000-000015CD0000}"/>
    <cellStyle name="Sub Heading 85 4 2 2 2" xfId="44446" xr:uid="{00000000-0005-0000-0000-000016CD0000}"/>
    <cellStyle name="Sub Heading 85 4 2 3" xfId="16016" xr:uid="{00000000-0005-0000-0000-000017CD0000}"/>
    <cellStyle name="Sub Heading 85 4 3" xfId="8300" xr:uid="{00000000-0005-0000-0000-000018CD0000}"/>
    <cellStyle name="Sub Heading 85 4 4" xfId="24297" xr:uid="{00000000-0005-0000-0000-000019CD0000}"/>
    <cellStyle name="Sub Heading 85 4 4 2" xfId="41336" xr:uid="{00000000-0005-0000-0000-00001ACD0000}"/>
    <cellStyle name="Sub Heading 85 5" xfId="8908" xr:uid="{00000000-0005-0000-0000-00001BCD0000}"/>
    <cellStyle name="Sub Heading 85 5 2" xfId="17035" xr:uid="{00000000-0005-0000-0000-00001CCD0000}"/>
    <cellStyle name="Sub Heading 85 5 2 2" xfId="22815" xr:uid="{00000000-0005-0000-0000-00001DCD0000}"/>
    <cellStyle name="Sub Heading 85 5 2 3" xfId="18366" xr:uid="{00000000-0005-0000-0000-00001ECD0000}"/>
    <cellStyle name="Sub Heading 85 5 3" xfId="13488" xr:uid="{00000000-0005-0000-0000-00001FCD0000}"/>
    <cellStyle name="Sub Heading 85 6" xfId="8294" xr:uid="{00000000-0005-0000-0000-000020CD0000}"/>
    <cellStyle name="Sub Heading 85 7" xfId="23497" xr:uid="{00000000-0005-0000-0000-000021CD0000}"/>
    <cellStyle name="Sub Heading 85 7 2" xfId="41330" xr:uid="{00000000-0005-0000-0000-000022CD0000}"/>
    <cellStyle name="Sub Heading 86" xfId="3480" xr:uid="{00000000-0005-0000-0000-000023CD0000}"/>
    <cellStyle name="Sub Heading 86 2" xfId="3481" xr:uid="{00000000-0005-0000-0000-000024CD0000}"/>
    <cellStyle name="Sub Heading 86 2 2" xfId="3482" xr:uid="{00000000-0005-0000-0000-000025CD0000}"/>
    <cellStyle name="Sub Heading 86 2 2 2" xfId="9895" xr:uid="{00000000-0005-0000-0000-000026CD0000}"/>
    <cellStyle name="Sub Heading 86 2 2 2 2" xfId="22816" xr:uid="{00000000-0005-0000-0000-000027CD0000}"/>
    <cellStyle name="Sub Heading 86 2 2 2 2 2" xfId="44601" xr:uid="{00000000-0005-0000-0000-000028CD0000}"/>
    <cellStyle name="Sub Heading 86 2 2 2 3" xfId="14641" xr:uid="{00000000-0005-0000-0000-000029CD0000}"/>
    <cellStyle name="Sub Heading 86 2 2 3" xfId="8303" xr:uid="{00000000-0005-0000-0000-00002ACD0000}"/>
    <cellStyle name="Sub Heading 86 2 2 4" xfId="24511" xr:uid="{00000000-0005-0000-0000-00002BCD0000}"/>
    <cellStyle name="Sub Heading 86 2 2 4 2" xfId="41339" xr:uid="{00000000-0005-0000-0000-00002CCD0000}"/>
    <cellStyle name="Sub Heading 86 2 3" xfId="3483" xr:uid="{00000000-0005-0000-0000-00002DCD0000}"/>
    <cellStyle name="Sub Heading 86 2 3 2" xfId="10510" xr:uid="{00000000-0005-0000-0000-00002ECD0000}"/>
    <cellStyle name="Sub Heading 86 2 3 2 2" xfId="22817" xr:uid="{00000000-0005-0000-0000-00002FCD0000}"/>
    <cellStyle name="Sub Heading 86 2 3 2 2 2" xfId="45198" xr:uid="{00000000-0005-0000-0000-000030CD0000}"/>
    <cellStyle name="Sub Heading 86 2 3 2 3" xfId="14888" xr:uid="{00000000-0005-0000-0000-000031CD0000}"/>
    <cellStyle name="Sub Heading 86 2 3 3" xfId="8304" xr:uid="{00000000-0005-0000-0000-000032CD0000}"/>
    <cellStyle name="Sub Heading 86 2 3 4" xfId="25192" xr:uid="{00000000-0005-0000-0000-000033CD0000}"/>
    <cellStyle name="Sub Heading 86 2 3 4 2" xfId="41340" xr:uid="{00000000-0005-0000-0000-000034CD0000}"/>
    <cellStyle name="Sub Heading 86 2 4" xfId="8305" xr:uid="{00000000-0005-0000-0000-000035CD0000}"/>
    <cellStyle name="Sub Heading 86 2 4 2" xfId="9768" xr:uid="{00000000-0005-0000-0000-000036CD0000}"/>
    <cellStyle name="Sub Heading 86 2 4 2 2" xfId="22818" xr:uid="{00000000-0005-0000-0000-000037CD0000}"/>
    <cellStyle name="Sub Heading 86 2 4 2 3" xfId="18600" xr:uid="{00000000-0005-0000-0000-000038CD0000}"/>
    <cellStyle name="Sub Heading 86 2 4 3" xfId="15670" xr:uid="{00000000-0005-0000-0000-000039CD0000}"/>
    <cellStyle name="Sub Heading 86 2 4 4" xfId="41341" xr:uid="{00000000-0005-0000-0000-00003ACD0000}"/>
    <cellStyle name="Sub Heading 86 2 5" xfId="8911" xr:uid="{00000000-0005-0000-0000-00003BCD0000}"/>
    <cellStyle name="Sub Heading 86 2 5 2" xfId="22819" xr:uid="{00000000-0005-0000-0000-00003CCD0000}"/>
    <cellStyle name="Sub Heading 86 2 5 2 2" xfId="43788" xr:uid="{00000000-0005-0000-0000-00003DCD0000}"/>
    <cellStyle name="Sub Heading 86 2 5 3" xfId="17160" xr:uid="{00000000-0005-0000-0000-00003ECD0000}"/>
    <cellStyle name="Sub Heading 86 2 6" xfId="8302" xr:uid="{00000000-0005-0000-0000-00003FCD0000}"/>
    <cellStyle name="Sub Heading 86 2 7" xfId="24409" xr:uid="{00000000-0005-0000-0000-000040CD0000}"/>
    <cellStyle name="Sub Heading 86 2 7 2" xfId="41338" xr:uid="{00000000-0005-0000-0000-000041CD0000}"/>
    <cellStyle name="Sub Heading 86 3" xfId="3484" xr:uid="{00000000-0005-0000-0000-000042CD0000}"/>
    <cellStyle name="Sub Heading 86 3 2" xfId="9896" xr:uid="{00000000-0005-0000-0000-000043CD0000}"/>
    <cellStyle name="Sub Heading 86 3 2 2" xfId="22820" xr:uid="{00000000-0005-0000-0000-000044CD0000}"/>
    <cellStyle name="Sub Heading 86 3 2 2 2" xfId="44602" xr:uid="{00000000-0005-0000-0000-000045CD0000}"/>
    <cellStyle name="Sub Heading 86 3 2 3" xfId="13254" xr:uid="{00000000-0005-0000-0000-000046CD0000}"/>
    <cellStyle name="Sub Heading 86 3 3" xfId="8306" xr:uid="{00000000-0005-0000-0000-000047CD0000}"/>
    <cellStyle name="Sub Heading 86 3 4" xfId="24512" xr:uid="{00000000-0005-0000-0000-000048CD0000}"/>
    <cellStyle name="Sub Heading 86 3 4 2" xfId="41342" xr:uid="{00000000-0005-0000-0000-000049CD0000}"/>
    <cellStyle name="Sub Heading 86 4" xfId="3485" xr:uid="{00000000-0005-0000-0000-00004ACD0000}"/>
    <cellStyle name="Sub Heading 86 4 2" xfId="9662" xr:uid="{00000000-0005-0000-0000-00004BCD0000}"/>
    <cellStyle name="Sub Heading 86 4 2 2" xfId="22821" xr:uid="{00000000-0005-0000-0000-00004CCD0000}"/>
    <cellStyle name="Sub Heading 86 4 2 2 2" xfId="44447" xr:uid="{00000000-0005-0000-0000-00004DCD0000}"/>
    <cellStyle name="Sub Heading 86 4 2 3" xfId="16423" xr:uid="{00000000-0005-0000-0000-00004ECD0000}"/>
    <cellStyle name="Sub Heading 86 4 3" xfId="8307" xr:uid="{00000000-0005-0000-0000-00004FCD0000}"/>
    <cellStyle name="Sub Heading 86 4 4" xfId="24298" xr:uid="{00000000-0005-0000-0000-000050CD0000}"/>
    <cellStyle name="Sub Heading 86 4 4 2" xfId="41343" xr:uid="{00000000-0005-0000-0000-000051CD0000}"/>
    <cellStyle name="Sub Heading 86 5" xfId="8910" xr:uid="{00000000-0005-0000-0000-000052CD0000}"/>
    <cellStyle name="Sub Heading 86 5 2" xfId="17037" xr:uid="{00000000-0005-0000-0000-000053CD0000}"/>
    <cellStyle name="Sub Heading 86 5 2 2" xfId="22822" xr:uid="{00000000-0005-0000-0000-000054CD0000}"/>
    <cellStyle name="Sub Heading 86 5 2 3" xfId="17599" xr:uid="{00000000-0005-0000-0000-000055CD0000}"/>
    <cellStyle name="Sub Heading 86 5 3" xfId="13910" xr:uid="{00000000-0005-0000-0000-000056CD0000}"/>
    <cellStyle name="Sub Heading 86 6" xfId="8301" xr:uid="{00000000-0005-0000-0000-000057CD0000}"/>
    <cellStyle name="Sub Heading 86 7" xfId="23498" xr:uid="{00000000-0005-0000-0000-000058CD0000}"/>
    <cellStyle name="Sub Heading 86 7 2" xfId="41337" xr:uid="{00000000-0005-0000-0000-000059CD0000}"/>
    <cellStyle name="Sub Heading 87" xfId="3486" xr:uid="{00000000-0005-0000-0000-00005ACD0000}"/>
    <cellStyle name="Sub Heading 87 2" xfId="3487" xr:uid="{00000000-0005-0000-0000-00005BCD0000}"/>
    <cellStyle name="Sub Heading 87 2 2" xfId="3488" xr:uid="{00000000-0005-0000-0000-00005CCD0000}"/>
    <cellStyle name="Sub Heading 87 2 2 2" xfId="9897" xr:uid="{00000000-0005-0000-0000-00005DCD0000}"/>
    <cellStyle name="Sub Heading 87 2 2 2 2" xfId="22823" xr:uid="{00000000-0005-0000-0000-00005ECD0000}"/>
    <cellStyle name="Sub Heading 87 2 2 2 2 2" xfId="44603" xr:uid="{00000000-0005-0000-0000-00005FCD0000}"/>
    <cellStyle name="Sub Heading 87 2 2 2 3" xfId="4969" xr:uid="{00000000-0005-0000-0000-000060CD0000}"/>
    <cellStyle name="Sub Heading 87 2 2 3" xfId="8310" xr:uid="{00000000-0005-0000-0000-000061CD0000}"/>
    <cellStyle name="Sub Heading 87 2 2 4" xfId="24513" xr:uid="{00000000-0005-0000-0000-000062CD0000}"/>
    <cellStyle name="Sub Heading 87 2 2 4 2" xfId="41346" xr:uid="{00000000-0005-0000-0000-000063CD0000}"/>
    <cellStyle name="Sub Heading 87 2 3" xfId="3489" xr:uid="{00000000-0005-0000-0000-000064CD0000}"/>
    <cellStyle name="Sub Heading 87 2 3 2" xfId="10511" xr:uid="{00000000-0005-0000-0000-000065CD0000}"/>
    <cellStyle name="Sub Heading 87 2 3 2 2" xfId="22824" xr:uid="{00000000-0005-0000-0000-000066CD0000}"/>
    <cellStyle name="Sub Heading 87 2 3 2 2 2" xfId="45199" xr:uid="{00000000-0005-0000-0000-000067CD0000}"/>
    <cellStyle name="Sub Heading 87 2 3 2 3" xfId="19638" xr:uid="{00000000-0005-0000-0000-000068CD0000}"/>
    <cellStyle name="Sub Heading 87 2 3 3" xfId="8311" xr:uid="{00000000-0005-0000-0000-000069CD0000}"/>
    <cellStyle name="Sub Heading 87 2 3 4" xfId="25193" xr:uid="{00000000-0005-0000-0000-00006ACD0000}"/>
    <cellStyle name="Sub Heading 87 2 3 4 2" xfId="41347" xr:uid="{00000000-0005-0000-0000-00006BCD0000}"/>
    <cellStyle name="Sub Heading 87 2 4" xfId="8312" xr:uid="{00000000-0005-0000-0000-00006CCD0000}"/>
    <cellStyle name="Sub Heading 87 2 4 2" xfId="9769" xr:uid="{00000000-0005-0000-0000-00006DCD0000}"/>
    <cellStyle name="Sub Heading 87 2 4 2 2" xfId="22825" xr:uid="{00000000-0005-0000-0000-00006ECD0000}"/>
    <cellStyle name="Sub Heading 87 2 4 2 3" xfId="17365" xr:uid="{00000000-0005-0000-0000-00006FCD0000}"/>
    <cellStyle name="Sub Heading 87 2 4 3" xfId="4064" xr:uid="{00000000-0005-0000-0000-000070CD0000}"/>
    <cellStyle name="Sub Heading 87 2 4 4" xfId="41348" xr:uid="{00000000-0005-0000-0000-000071CD0000}"/>
    <cellStyle name="Sub Heading 87 2 5" xfId="8913" xr:uid="{00000000-0005-0000-0000-000072CD0000}"/>
    <cellStyle name="Sub Heading 87 2 5 2" xfId="22826" xr:uid="{00000000-0005-0000-0000-000073CD0000}"/>
    <cellStyle name="Sub Heading 87 2 5 2 2" xfId="43789" xr:uid="{00000000-0005-0000-0000-000074CD0000}"/>
    <cellStyle name="Sub Heading 87 2 5 3" xfId="5093" xr:uid="{00000000-0005-0000-0000-000075CD0000}"/>
    <cellStyle name="Sub Heading 87 2 6" xfId="8309" xr:uid="{00000000-0005-0000-0000-000076CD0000}"/>
    <cellStyle name="Sub Heading 87 2 7" xfId="24410" xr:uid="{00000000-0005-0000-0000-000077CD0000}"/>
    <cellStyle name="Sub Heading 87 2 7 2" xfId="41345" xr:uid="{00000000-0005-0000-0000-000078CD0000}"/>
    <cellStyle name="Sub Heading 87 3" xfId="3490" xr:uid="{00000000-0005-0000-0000-000079CD0000}"/>
    <cellStyle name="Sub Heading 87 3 2" xfId="9898" xr:uid="{00000000-0005-0000-0000-00007ACD0000}"/>
    <cellStyle name="Sub Heading 87 3 2 2" xfId="22827" xr:uid="{00000000-0005-0000-0000-00007BCD0000}"/>
    <cellStyle name="Sub Heading 87 3 2 2 2" xfId="44604" xr:uid="{00000000-0005-0000-0000-00007CCD0000}"/>
    <cellStyle name="Sub Heading 87 3 2 3" xfId="17304" xr:uid="{00000000-0005-0000-0000-00007DCD0000}"/>
    <cellStyle name="Sub Heading 87 3 3" xfId="8313" xr:uid="{00000000-0005-0000-0000-00007ECD0000}"/>
    <cellStyle name="Sub Heading 87 3 4" xfId="24514" xr:uid="{00000000-0005-0000-0000-00007FCD0000}"/>
    <cellStyle name="Sub Heading 87 3 4 2" xfId="41349" xr:uid="{00000000-0005-0000-0000-000080CD0000}"/>
    <cellStyle name="Sub Heading 87 4" xfId="3491" xr:uid="{00000000-0005-0000-0000-000081CD0000}"/>
    <cellStyle name="Sub Heading 87 4 2" xfId="9663" xr:uid="{00000000-0005-0000-0000-000082CD0000}"/>
    <cellStyle name="Sub Heading 87 4 2 2" xfId="22828" xr:uid="{00000000-0005-0000-0000-000083CD0000}"/>
    <cellStyle name="Sub Heading 87 4 2 2 2" xfId="44448" xr:uid="{00000000-0005-0000-0000-000084CD0000}"/>
    <cellStyle name="Sub Heading 87 4 2 3" xfId="14929" xr:uid="{00000000-0005-0000-0000-000085CD0000}"/>
    <cellStyle name="Sub Heading 87 4 3" xfId="8314" xr:uid="{00000000-0005-0000-0000-000086CD0000}"/>
    <cellStyle name="Sub Heading 87 4 4" xfId="24299" xr:uid="{00000000-0005-0000-0000-000087CD0000}"/>
    <cellStyle name="Sub Heading 87 4 4 2" xfId="41350" xr:uid="{00000000-0005-0000-0000-000088CD0000}"/>
    <cellStyle name="Sub Heading 87 5" xfId="8912" xr:uid="{00000000-0005-0000-0000-000089CD0000}"/>
    <cellStyle name="Sub Heading 87 5 2" xfId="17039" xr:uid="{00000000-0005-0000-0000-00008ACD0000}"/>
    <cellStyle name="Sub Heading 87 5 2 2" xfId="22829" xr:uid="{00000000-0005-0000-0000-00008BCD0000}"/>
    <cellStyle name="Sub Heading 87 5 2 3" xfId="14824" xr:uid="{00000000-0005-0000-0000-00008CCD0000}"/>
    <cellStyle name="Sub Heading 87 5 3" xfId="15935" xr:uid="{00000000-0005-0000-0000-00008DCD0000}"/>
    <cellStyle name="Sub Heading 87 6" xfId="8308" xr:uid="{00000000-0005-0000-0000-00008ECD0000}"/>
    <cellStyle name="Sub Heading 87 7" xfId="23499" xr:uid="{00000000-0005-0000-0000-00008FCD0000}"/>
    <cellStyle name="Sub Heading 87 7 2" xfId="41344" xr:uid="{00000000-0005-0000-0000-000090CD0000}"/>
    <cellStyle name="Sub Heading 88" xfId="3492" xr:uid="{00000000-0005-0000-0000-000091CD0000}"/>
    <cellStyle name="Sub Heading 88 2" xfId="3493" xr:uid="{00000000-0005-0000-0000-000092CD0000}"/>
    <cellStyle name="Sub Heading 88 2 2" xfId="3494" xr:uid="{00000000-0005-0000-0000-000093CD0000}"/>
    <cellStyle name="Sub Heading 88 2 2 2" xfId="9899" xr:uid="{00000000-0005-0000-0000-000094CD0000}"/>
    <cellStyle name="Sub Heading 88 2 2 2 2" xfId="22830" xr:uid="{00000000-0005-0000-0000-000095CD0000}"/>
    <cellStyle name="Sub Heading 88 2 2 2 2 2" xfId="44605" xr:uid="{00000000-0005-0000-0000-000096CD0000}"/>
    <cellStyle name="Sub Heading 88 2 2 2 3" xfId="19976" xr:uid="{00000000-0005-0000-0000-000097CD0000}"/>
    <cellStyle name="Sub Heading 88 2 2 3" xfId="8317" xr:uid="{00000000-0005-0000-0000-000098CD0000}"/>
    <cellStyle name="Sub Heading 88 2 2 4" xfId="24515" xr:uid="{00000000-0005-0000-0000-000099CD0000}"/>
    <cellStyle name="Sub Heading 88 2 2 4 2" xfId="41353" xr:uid="{00000000-0005-0000-0000-00009ACD0000}"/>
    <cellStyle name="Sub Heading 88 2 3" xfId="3495" xr:uid="{00000000-0005-0000-0000-00009BCD0000}"/>
    <cellStyle name="Sub Heading 88 2 3 2" xfId="10512" xr:uid="{00000000-0005-0000-0000-00009CCD0000}"/>
    <cellStyle name="Sub Heading 88 2 3 2 2" xfId="22831" xr:uid="{00000000-0005-0000-0000-00009DCD0000}"/>
    <cellStyle name="Sub Heading 88 2 3 2 2 2" xfId="45200" xr:uid="{00000000-0005-0000-0000-00009ECD0000}"/>
    <cellStyle name="Sub Heading 88 2 3 2 3" xfId="18687" xr:uid="{00000000-0005-0000-0000-00009FCD0000}"/>
    <cellStyle name="Sub Heading 88 2 3 3" xfId="8318" xr:uid="{00000000-0005-0000-0000-0000A0CD0000}"/>
    <cellStyle name="Sub Heading 88 2 3 4" xfId="25194" xr:uid="{00000000-0005-0000-0000-0000A1CD0000}"/>
    <cellStyle name="Sub Heading 88 2 3 4 2" xfId="41354" xr:uid="{00000000-0005-0000-0000-0000A2CD0000}"/>
    <cellStyle name="Sub Heading 88 2 4" xfId="8319" xr:uid="{00000000-0005-0000-0000-0000A3CD0000}"/>
    <cellStyle name="Sub Heading 88 2 4 2" xfId="9770" xr:uid="{00000000-0005-0000-0000-0000A4CD0000}"/>
    <cellStyle name="Sub Heading 88 2 4 2 2" xfId="22832" xr:uid="{00000000-0005-0000-0000-0000A5CD0000}"/>
    <cellStyle name="Sub Heading 88 2 4 2 3" xfId="20084" xr:uid="{00000000-0005-0000-0000-0000A6CD0000}"/>
    <cellStyle name="Sub Heading 88 2 4 3" xfId="15084" xr:uid="{00000000-0005-0000-0000-0000A7CD0000}"/>
    <cellStyle name="Sub Heading 88 2 4 4" xfId="41355" xr:uid="{00000000-0005-0000-0000-0000A8CD0000}"/>
    <cellStyle name="Sub Heading 88 2 5" xfId="8915" xr:uid="{00000000-0005-0000-0000-0000A9CD0000}"/>
    <cellStyle name="Sub Heading 88 2 5 2" xfId="22833" xr:uid="{00000000-0005-0000-0000-0000AACD0000}"/>
    <cellStyle name="Sub Heading 88 2 5 2 2" xfId="43790" xr:uid="{00000000-0005-0000-0000-0000ABCD0000}"/>
    <cellStyle name="Sub Heading 88 2 5 3" xfId="19920" xr:uid="{00000000-0005-0000-0000-0000ACCD0000}"/>
    <cellStyle name="Sub Heading 88 2 6" xfId="8316" xr:uid="{00000000-0005-0000-0000-0000ADCD0000}"/>
    <cellStyle name="Sub Heading 88 2 7" xfId="24411" xr:uid="{00000000-0005-0000-0000-0000AECD0000}"/>
    <cellStyle name="Sub Heading 88 2 7 2" xfId="41352" xr:uid="{00000000-0005-0000-0000-0000AFCD0000}"/>
    <cellStyle name="Sub Heading 88 3" xfId="3496" xr:uid="{00000000-0005-0000-0000-0000B0CD0000}"/>
    <cellStyle name="Sub Heading 88 3 2" xfId="9900" xr:uid="{00000000-0005-0000-0000-0000B1CD0000}"/>
    <cellStyle name="Sub Heading 88 3 2 2" xfId="22834" xr:uid="{00000000-0005-0000-0000-0000B2CD0000}"/>
    <cellStyle name="Sub Heading 88 3 2 2 2" xfId="44606" xr:uid="{00000000-0005-0000-0000-0000B3CD0000}"/>
    <cellStyle name="Sub Heading 88 3 2 3" xfId="12542" xr:uid="{00000000-0005-0000-0000-0000B4CD0000}"/>
    <cellStyle name="Sub Heading 88 3 3" xfId="8320" xr:uid="{00000000-0005-0000-0000-0000B5CD0000}"/>
    <cellStyle name="Sub Heading 88 3 4" xfId="24516" xr:uid="{00000000-0005-0000-0000-0000B6CD0000}"/>
    <cellStyle name="Sub Heading 88 3 4 2" xfId="41356" xr:uid="{00000000-0005-0000-0000-0000B7CD0000}"/>
    <cellStyle name="Sub Heading 88 4" xfId="3497" xr:uid="{00000000-0005-0000-0000-0000B8CD0000}"/>
    <cellStyle name="Sub Heading 88 4 2" xfId="9664" xr:uid="{00000000-0005-0000-0000-0000B9CD0000}"/>
    <cellStyle name="Sub Heading 88 4 2 2" xfId="22835" xr:uid="{00000000-0005-0000-0000-0000BACD0000}"/>
    <cellStyle name="Sub Heading 88 4 2 2 2" xfId="44449" xr:uid="{00000000-0005-0000-0000-0000BBCD0000}"/>
    <cellStyle name="Sub Heading 88 4 2 3" xfId="17479" xr:uid="{00000000-0005-0000-0000-0000BCCD0000}"/>
    <cellStyle name="Sub Heading 88 4 3" xfId="8321" xr:uid="{00000000-0005-0000-0000-0000BDCD0000}"/>
    <cellStyle name="Sub Heading 88 4 4" xfId="24300" xr:uid="{00000000-0005-0000-0000-0000BECD0000}"/>
    <cellStyle name="Sub Heading 88 4 4 2" xfId="41357" xr:uid="{00000000-0005-0000-0000-0000BFCD0000}"/>
    <cellStyle name="Sub Heading 88 5" xfId="8914" xr:uid="{00000000-0005-0000-0000-0000C0CD0000}"/>
    <cellStyle name="Sub Heading 88 5 2" xfId="17041" xr:uid="{00000000-0005-0000-0000-0000C1CD0000}"/>
    <cellStyle name="Sub Heading 88 5 2 2" xfId="22836" xr:uid="{00000000-0005-0000-0000-0000C2CD0000}"/>
    <cellStyle name="Sub Heading 88 5 2 3" xfId="20187" xr:uid="{00000000-0005-0000-0000-0000C3CD0000}"/>
    <cellStyle name="Sub Heading 88 5 3" xfId="13065" xr:uid="{00000000-0005-0000-0000-0000C4CD0000}"/>
    <cellStyle name="Sub Heading 88 6" xfId="8315" xr:uid="{00000000-0005-0000-0000-0000C5CD0000}"/>
    <cellStyle name="Sub Heading 88 7" xfId="23500" xr:uid="{00000000-0005-0000-0000-0000C6CD0000}"/>
    <cellStyle name="Sub Heading 88 7 2" xfId="41351" xr:uid="{00000000-0005-0000-0000-0000C7CD0000}"/>
    <cellStyle name="Sub Heading 89" xfId="3498" xr:uid="{00000000-0005-0000-0000-0000C8CD0000}"/>
    <cellStyle name="Sub Heading 89 2" xfId="3499" xr:uid="{00000000-0005-0000-0000-0000C9CD0000}"/>
    <cellStyle name="Sub Heading 89 2 2" xfId="3500" xr:uid="{00000000-0005-0000-0000-0000CACD0000}"/>
    <cellStyle name="Sub Heading 89 2 2 2" xfId="9901" xr:uid="{00000000-0005-0000-0000-0000CBCD0000}"/>
    <cellStyle name="Sub Heading 89 2 2 2 2" xfId="22837" xr:uid="{00000000-0005-0000-0000-0000CCCD0000}"/>
    <cellStyle name="Sub Heading 89 2 2 2 2 2" xfId="44607" xr:uid="{00000000-0005-0000-0000-0000CDCD0000}"/>
    <cellStyle name="Sub Heading 89 2 2 2 3" xfId="13015" xr:uid="{00000000-0005-0000-0000-0000CECD0000}"/>
    <cellStyle name="Sub Heading 89 2 2 3" xfId="8324" xr:uid="{00000000-0005-0000-0000-0000CFCD0000}"/>
    <cellStyle name="Sub Heading 89 2 2 4" xfId="24517" xr:uid="{00000000-0005-0000-0000-0000D0CD0000}"/>
    <cellStyle name="Sub Heading 89 2 2 4 2" xfId="41360" xr:uid="{00000000-0005-0000-0000-0000D1CD0000}"/>
    <cellStyle name="Sub Heading 89 2 3" xfId="3501" xr:uid="{00000000-0005-0000-0000-0000D2CD0000}"/>
    <cellStyle name="Sub Heading 89 2 3 2" xfId="10513" xr:uid="{00000000-0005-0000-0000-0000D3CD0000}"/>
    <cellStyle name="Sub Heading 89 2 3 2 2" xfId="22838" xr:uid="{00000000-0005-0000-0000-0000D4CD0000}"/>
    <cellStyle name="Sub Heading 89 2 3 2 2 2" xfId="45201" xr:uid="{00000000-0005-0000-0000-0000D5CD0000}"/>
    <cellStyle name="Sub Heading 89 2 3 2 3" xfId="17254" xr:uid="{00000000-0005-0000-0000-0000D6CD0000}"/>
    <cellStyle name="Sub Heading 89 2 3 3" xfId="8325" xr:uid="{00000000-0005-0000-0000-0000D7CD0000}"/>
    <cellStyle name="Sub Heading 89 2 3 4" xfId="25195" xr:uid="{00000000-0005-0000-0000-0000D8CD0000}"/>
    <cellStyle name="Sub Heading 89 2 3 4 2" xfId="41361" xr:uid="{00000000-0005-0000-0000-0000D9CD0000}"/>
    <cellStyle name="Sub Heading 89 2 4" xfId="8326" xr:uid="{00000000-0005-0000-0000-0000DACD0000}"/>
    <cellStyle name="Sub Heading 89 2 4 2" xfId="9771" xr:uid="{00000000-0005-0000-0000-0000DBCD0000}"/>
    <cellStyle name="Sub Heading 89 2 4 2 2" xfId="22839" xr:uid="{00000000-0005-0000-0000-0000DCCD0000}"/>
    <cellStyle name="Sub Heading 89 2 4 2 3" xfId="17000" xr:uid="{00000000-0005-0000-0000-0000DDCD0000}"/>
    <cellStyle name="Sub Heading 89 2 4 3" xfId="13131" xr:uid="{00000000-0005-0000-0000-0000DECD0000}"/>
    <cellStyle name="Sub Heading 89 2 4 4" xfId="41362" xr:uid="{00000000-0005-0000-0000-0000DFCD0000}"/>
    <cellStyle name="Sub Heading 89 2 5" xfId="8917" xr:uid="{00000000-0005-0000-0000-0000E0CD0000}"/>
    <cellStyle name="Sub Heading 89 2 5 2" xfId="22840" xr:uid="{00000000-0005-0000-0000-0000E1CD0000}"/>
    <cellStyle name="Sub Heading 89 2 5 2 2" xfId="43791" xr:uid="{00000000-0005-0000-0000-0000E2CD0000}"/>
    <cellStyle name="Sub Heading 89 2 5 3" xfId="4963" xr:uid="{00000000-0005-0000-0000-0000E3CD0000}"/>
    <cellStyle name="Sub Heading 89 2 6" xfId="8323" xr:uid="{00000000-0005-0000-0000-0000E4CD0000}"/>
    <cellStyle name="Sub Heading 89 2 7" xfId="24412" xr:uid="{00000000-0005-0000-0000-0000E5CD0000}"/>
    <cellStyle name="Sub Heading 89 2 7 2" xfId="41359" xr:uid="{00000000-0005-0000-0000-0000E6CD0000}"/>
    <cellStyle name="Sub Heading 89 3" xfId="3502" xr:uid="{00000000-0005-0000-0000-0000E7CD0000}"/>
    <cellStyle name="Sub Heading 89 3 2" xfId="9902" xr:uid="{00000000-0005-0000-0000-0000E8CD0000}"/>
    <cellStyle name="Sub Heading 89 3 2 2" xfId="22841" xr:uid="{00000000-0005-0000-0000-0000E9CD0000}"/>
    <cellStyle name="Sub Heading 89 3 2 2 2" xfId="44608" xr:uid="{00000000-0005-0000-0000-0000EACD0000}"/>
    <cellStyle name="Sub Heading 89 3 2 3" xfId="14765" xr:uid="{00000000-0005-0000-0000-0000EBCD0000}"/>
    <cellStyle name="Sub Heading 89 3 3" xfId="8327" xr:uid="{00000000-0005-0000-0000-0000ECCD0000}"/>
    <cellStyle name="Sub Heading 89 3 4" xfId="24518" xr:uid="{00000000-0005-0000-0000-0000EDCD0000}"/>
    <cellStyle name="Sub Heading 89 3 4 2" xfId="41363" xr:uid="{00000000-0005-0000-0000-0000EECD0000}"/>
    <cellStyle name="Sub Heading 89 4" xfId="3503" xr:uid="{00000000-0005-0000-0000-0000EFCD0000}"/>
    <cellStyle name="Sub Heading 89 4 2" xfId="9665" xr:uid="{00000000-0005-0000-0000-0000F0CD0000}"/>
    <cellStyle name="Sub Heading 89 4 2 2" xfId="22842" xr:uid="{00000000-0005-0000-0000-0000F1CD0000}"/>
    <cellStyle name="Sub Heading 89 4 2 2 2" xfId="44450" xr:uid="{00000000-0005-0000-0000-0000F2CD0000}"/>
    <cellStyle name="Sub Heading 89 4 2 3" xfId="14945" xr:uid="{00000000-0005-0000-0000-0000F3CD0000}"/>
    <cellStyle name="Sub Heading 89 4 3" xfId="8328" xr:uid="{00000000-0005-0000-0000-0000F4CD0000}"/>
    <cellStyle name="Sub Heading 89 4 4" xfId="24301" xr:uid="{00000000-0005-0000-0000-0000F5CD0000}"/>
    <cellStyle name="Sub Heading 89 4 4 2" xfId="41364" xr:uid="{00000000-0005-0000-0000-0000F6CD0000}"/>
    <cellStyle name="Sub Heading 89 5" xfId="8916" xr:uid="{00000000-0005-0000-0000-0000F7CD0000}"/>
    <cellStyle name="Sub Heading 89 5 2" xfId="17043" xr:uid="{00000000-0005-0000-0000-0000F8CD0000}"/>
    <cellStyle name="Sub Heading 89 5 2 2" xfId="22843" xr:uid="{00000000-0005-0000-0000-0000F9CD0000}"/>
    <cellStyle name="Sub Heading 89 5 2 3" xfId="5073" xr:uid="{00000000-0005-0000-0000-0000FACD0000}"/>
    <cellStyle name="Sub Heading 89 5 3" xfId="3969" xr:uid="{00000000-0005-0000-0000-0000FBCD0000}"/>
    <cellStyle name="Sub Heading 89 6" xfId="8322" xr:uid="{00000000-0005-0000-0000-0000FCCD0000}"/>
    <cellStyle name="Sub Heading 89 7" xfId="23501" xr:uid="{00000000-0005-0000-0000-0000FDCD0000}"/>
    <cellStyle name="Sub Heading 89 7 2" xfId="41358" xr:uid="{00000000-0005-0000-0000-0000FECD0000}"/>
    <cellStyle name="Sub Heading 9" xfId="3504" xr:uid="{00000000-0005-0000-0000-0000FFCD0000}"/>
    <cellStyle name="Sub Heading 9 2" xfId="8918" xr:uid="{00000000-0005-0000-0000-000000CE0000}"/>
    <cellStyle name="Sub Heading 9 2 2" xfId="22844" xr:uid="{00000000-0005-0000-0000-000001CE0000}"/>
    <cellStyle name="Sub Heading 9 2 2 2" xfId="43792" xr:uid="{00000000-0005-0000-0000-000002CE0000}"/>
    <cellStyle name="Sub Heading 9 2 3" xfId="18436" xr:uid="{00000000-0005-0000-0000-000003CE0000}"/>
    <cellStyle name="Sub Heading 9 3" xfId="8329" xr:uid="{00000000-0005-0000-0000-000004CE0000}"/>
    <cellStyle name="Sub Heading 9 4" xfId="23502" xr:uid="{00000000-0005-0000-0000-000005CE0000}"/>
    <cellStyle name="Sub Heading 9 4 2" xfId="41365" xr:uid="{00000000-0005-0000-0000-000006CE0000}"/>
    <cellStyle name="Sub Heading 90" xfId="3505" xr:uid="{00000000-0005-0000-0000-000007CE0000}"/>
    <cellStyle name="Sub Heading 90 2" xfId="3506" xr:uid="{00000000-0005-0000-0000-000008CE0000}"/>
    <cellStyle name="Sub Heading 90 2 2" xfId="3507" xr:uid="{00000000-0005-0000-0000-000009CE0000}"/>
    <cellStyle name="Sub Heading 90 2 2 2" xfId="9903" xr:uid="{00000000-0005-0000-0000-00000ACE0000}"/>
    <cellStyle name="Sub Heading 90 2 2 2 2" xfId="22845" xr:uid="{00000000-0005-0000-0000-00000BCE0000}"/>
    <cellStyle name="Sub Heading 90 2 2 2 2 2" xfId="44609" xr:uid="{00000000-0005-0000-0000-00000CCE0000}"/>
    <cellStyle name="Sub Heading 90 2 2 2 3" xfId="12113" xr:uid="{00000000-0005-0000-0000-00000DCE0000}"/>
    <cellStyle name="Sub Heading 90 2 2 3" xfId="8332" xr:uid="{00000000-0005-0000-0000-00000ECE0000}"/>
    <cellStyle name="Sub Heading 90 2 2 4" xfId="24519" xr:uid="{00000000-0005-0000-0000-00000FCE0000}"/>
    <cellStyle name="Sub Heading 90 2 2 4 2" xfId="41368" xr:uid="{00000000-0005-0000-0000-000010CE0000}"/>
    <cellStyle name="Sub Heading 90 2 3" xfId="3508" xr:uid="{00000000-0005-0000-0000-000011CE0000}"/>
    <cellStyle name="Sub Heading 90 2 3 2" xfId="10514" xr:uid="{00000000-0005-0000-0000-000012CE0000}"/>
    <cellStyle name="Sub Heading 90 2 3 2 2" xfId="22846" xr:uid="{00000000-0005-0000-0000-000013CE0000}"/>
    <cellStyle name="Sub Heading 90 2 3 2 2 2" xfId="45202" xr:uid="{00000000-0005-0000-0000-000014CE0000}"/>
    <cellStyle name="Sub Heading 90 2 3 2 3" xfId="16808" xr:uid="{00000000-0005-0000-0000-000015CE0000}"/>
    <cellStyle name="Sub Heading 90 2 3 3" xfId="8333" xr:uid="{00000000-0005-0000-0000-000016CE0000}"/>
    <cellStyle name="Sub Heading 90 2 3 4" xfId="25196" xr:uid="{00000000-0005-0000-0000-000017CE0000}"/>
    <cellStyle name="Sub Heading 90 2 3 4 2" xfId="41369" xr:uid="{00000000-0005-0000-0000-000018CE0000}"/>
    <cellStyle name="Sub Heading 90 2 4" xfId="8334" xr:uid="{00000000-0005-0000-0000-000019CE0000}"/>
    <cellStyle name="Sub Heading 90 2 4 2" xfId="9772" xr:uid="{00000000-0005-0000-0000-00001ACE0000}"/>
    <cellStyle name="Sub Heading 90 2 4 2 2" xfId="22847" xr:uid="{00000000-0005-0000-0000-00001BCE0000}"/>
    <cellStyle name="Sub Heading 90 2 4 2 3" xfId="18577" xr:uid="{00000000-0005-0000-0000-00001CCE0000}"/>
    <cellStyle name="Sub Heading 90 2 4 3" xfId="4015" xr:uid="{00000000-0005-0000-0000-00001DCE0000}"/>
    <cellStyle name="Sub Heading 90 2 4 4" xfId="41370" xr:uid="{00000000-0005-0000-0000-00001ECE0000}"/>
    <cellStyle name="Sub Heading 90 2 5" xfId="8920" xr:uid="{00000000-0005-0000-0000-00001FCE0000}"/>
    <cellStyle name="Sub Heading 90 2 5 2" xfId="22848" xr:uid="{00000000-0005-0000-0000-000020CE0000}"/>
    <cellStyle name="Sub Heading 90 2 5 2 2" xfId="43793" xr:uid="{00000000-0005-0000-0000-000021CE0000}"/>
    <cellStyle name="Sub Heading 90 2 5 3" xfId="18597" xr:uid="{00000000-0005-0000-0000-000022CE0000}"/>
    <cellStyle name="Sub Heading 90 2 6" xfId="8331" xr:uid="{00000000-0005-0000-0000-000023CE0000}"/>
    <cellStyle name="Sub Heading 90 2 7" xfId="24413" xr:uid="{00000000-0005-0000-0000-000024CE0000}"/>
    <cellStyle name="Sub Heading 90 2 7 2" xfId="41367" xr:uid="{00000000-0005-0000-0000-000025CE0000}"/>
    <cellStyle name="Sub Heading 90 3" xfId="3509" xr:uid="{00000000-0005-0000-0000-000026CE0000}"/>
    <cellStyle name="Sub Heading 90 3 2" xfId="9904" xr:uid="{00000000-0005-0000-0000-000027CE0000}"/>
    <cellStyle name="Sub Heading 90 3 2 2" xfId="22849" xr:uid="{00000000-0005-0000-0000-000028CE0000}"/>
    <cellStyle name="Sub Heading 90 3 2 2 2" xfId="44610" xr:uid="{00000000-0005-0000-0000-000029CE0000}"/>
    <cellStyle name="Sub Heading 90 3 2 3" xfId="16323" xr:uid="{00000000-0005-0000-0000-00002ACE0000}"/>
    <cellStyle name="Sub Heading 90 3 3" xfId="8335" xr:uid="{00000000-0005-0000-0000-00002BCE0000}"/>
    <cellStyle name="Sub Heading 90 3 4" xfId="24520" xr:uid="{00000000-0005-0000-0000-00002CCE0000}"/>
    <cellStyle name="Sub Heading 90 3 4 2" xfId="41371" xr:uid="{00000000-0005-0000-0000-00002DCE0000}"/>
    <cellStyle name="Sub Heading 90 4" xfId="3510" xr:uid="{00000000-0005-0000-0000-00002ECE0000}"/>
    <cellStyle name="Sub Heading 90 4 2" xfId="9666" xr:uid="{00000000-0005-0000-0000-00002FCE0000}"/>
    <cellStyle name="Sub Heading 90 4 2 2" xfId="22850" xr:uid="{00000000-0005-0000-0000-000030CE0000}"/>
    <cellStyle name="Sub Heading 90 4 2 2 2" xfId="44451" xr:uid="{00000000-0005-0000-0000-000031CE0000}"/>
    <cellStyle name="Sub Heading 90 4 2 3" xfId="15977" xr:uid="{00000000-0005-0000-0000-000032CE0000}"/>
    <cellStyle name="Sub Heading 90 4 3" xfId="8336" xr:uid="{00000000-0005-0000-0000-000033CE0000}"/>
    <cellStyle name="Sub Heading 90 4 4" xfId="24302" xr:uid="{00000000-0005-0000-0000-000034CE0000}"/>
    <cellStyle name="Sub Heading 90 4 4 2" xfId="41372" xr:uid="{00000000-0005-0000-0000-000035CE0000}"/>
    <cellStyle name="Sub Heading 90 5" xfId="8919" xr:uid="{00000000-0005-0000-0000-000036CE0000}"/>
    <cellStyle name="Sub Heading 90 5 2" xfId="17045" xr:uid="{00000000-0005-0000-0000-000037CE0000}"/>
    <cellStyle name="Sub Heading 90 5 2 2" xfId="22851" xr:uid="{00000000-0005-0000-0000-000038CE0000}"/>
    <cellStyle name="Sub Heading 90 5 2 3" xfId="4394" xr:uid="{00000000-0005-0000-0000-000039CE0000}"/>
    <cellStyle name="Sub Heading 90 5 3" xfId="12293" xr:uid="{00000000-0005-0000-0000-00003ACE0000}"/>
    <cellStyle name="Sub Heading 90 6" xfId="8330" xr:uid="{00000000-0005-0000-0000-00003BCE0000}"/>
    <cellStyle name="Sub Heading 90 7" xfId="23503" xr:uid="{00000000-0005-0000-0000-00003CCE0000}"/>
    <cellStyle name="Sub Heading 90 7 2" xfId="41366" xr:uid="{00000000-0005-0000-0000-00003DCE0000}"/>
    <cellStyle name="Sub Heading 91" xfId="3511" xr:uid="{00000000-0005-0000-0000-00003ECE0000}"/>
    <cellStyle name="Sub Heading 91 2" xfId="3512" xr:uid="{00000000-0005-0000-0000-00003FCE0000}"/>
    <cellStyle name="Sub Heading 91 2 2" xfId="3513" xr:uid="{00000000-0005-0000-0000-000040CE0000}"/>
    <cellStyle name="Sub Heading 91 2 2 2" xfId="9905" xr:uid="{00000000-0005-0000-0000-000041CE0000}"/>
    <cellStyle name="Sub Heading 91 2 2 2 2" xfId="22852" xr:uid="{00000000-0005-0000-0000-000042CE0000}"/>
    <cellStyle name="Sub Heading 91 2 2 2 2 2" xfId="44611" xr:uid="{00000000-0005-0000-0000-000043CE0000}"/>
    <cellStyle name="Sub Heading 91 2 2 2 3" xfId="14904" xr:uid="{00000000-0005-0000-0000-000044CE0000}"/>
    <cellStyle name="Sub Heading 91 2 2 3" xfId="8339" xr:uid="{00000000-0005-0000-0000-000045CE0000}"/>
    <cellStyle name="Sub Heading 91 2 2 4" xfId="24521" xr:uid="{00000000-0005-0000-0000-000046CE0000}"/>
    <cellStyle name="Sub Heading 91 2 2 4 2" xfId="41375" xr:uid="{00000000-0005-0000-0000-000047CE0000}"/>
    <cellStyle name="Sub Heading 91 2 3" xfId="3514" xr:uid="{00000000-0005-0000-0000-000048CE0000}"/>
    <cellStyle name="Sub Heading 91 2 3 2" xfId="10515" xr:uid="{00000000-0005-0000-0000-000049CE0000}"/>
    <cellStyle name="Sub Heading 91 2 3 2 2" xfId="22853" xr:uid="{00000000-0005-0000-0000-00004ACE0000}"/>
    <cellStyle name="Sub Heading 91 2 3 2 2 2" xfId="45203" xr:uid="{00000000-0005-0000-0000-00004BCE0000}"/>
    <cellStyle name="Sub Heading 91 2 3 2 3" xfId="12360" xr:uid="{00000000-0005-0000-0000-00004CCE0000}"/>
    <cellStyle name="Sub Heading 91 2 3 3" xfId="8340" xr:uid="{00000000-0005-0000-0000-00004DCE0000}"/>
    <cellStyle name="Sub Heading 91 2 3 4" xfId="25197" xr:uid="{00000000-0005-0000-0000-00004ECE0000}"/>
    <cellStyle name="Sub Heading 91 2 3 4 2" xfId="41376" xr:uid="{00000000-0005-0000-0000-00004FCE0000}"/>
    <cellStyle name="Sub Heading 91 2 4" xfId="8341" xr:uid="{00000000-0005-0000-0000-000050CE0000}"/>
    <cellStyle name="Sub Heading 91 2 4 2" xfId="9773" xr:uid="{00000000-0005-0000-0000-000051CE0000}"/>
    <cellStyle name="Sub Heading 91 2 4 2 2" xfId="22854" xr:uid="{00000000-0005-0000-0000-000052CE0000}"/>
    <cellStyle name="Sub Heading 91 2 4 2 3" xfId="14577" xr:uid="{00000000-0005-0000-0000-000053CE0000}"/>
    <cellStyle name="Sub Heading 91 2 4 3" xfId="16126" xr:uid="{00000000-0005-0000-0000-000054CE0000}"/>
    <cellStyle name="Sub Heading 91 2 4 4" xfId="41377" xr:uid="{00000000-0005-0000-0000-000055CE0000}"/>
    <cellStyle name="Sub Heading 91 2 5" xfId="8922" xr:uid="{00000000-0005-0000-0000-000056CE0000}"/>
    <cellStyle name="Sub Heading 91 2 5 2" xfId="22855" xr:uid="{00000000-0005-0000-0000-000057CE0000}"/>
    <cellStyle name="Sub Heading 91 2 5 2 2" xfId="43794" xr:uid="{00000000-0005-0000-0000-000058CE0000}"/>
    <cellStyle name="Sub Heading 91 2 5 3" xfId="15017" xr:uid="{00000000-0005-0000-0000-000059CE0000}"/>
    <cellStyle name="Sub Heading 91 2 6" xfId="8338" xr:uid="{00000000-0005-0000-0000-00005ACE0000}"/>
    <cellStyle name="Sub Heading 91 2 7" xfId="24414" xr:uid="{00000000-0005-0000-0000-00005BCE0000}"/>
    <cellStyle name="Sub Heading 91 2 7 2" xfId="41374" xr:uid="{00000000-0005-0000-0000-00005CCE0000}"/>
    <cellStyle name="Sub Heading 91 3" xfId="3515" xr:uid="{00000000-0005-0000-0000-00005DCE0000}"/>
    <cellStyle name="Sub Heading 91 3 2" xfId="9906" xr:uid="{00000000-0005-0000-0000-00005ECE0000}"/>
    <cellStyle name="Sub Heading 91 3 2 2" xfId="22856" xr:uid="{00000000-0005-0000-0000-00005FCE0000}"/>
    <cellStyle name="Sub Heading 91 3 2 2 2" xfId="44612" xr:uid="{00000000-0005-0000-0000-000060CE0000}"/>
    <cellStyle name="Sub Heading 91 3 2 3" xfId="17468" xr:uid="{00000000-0005-0000-0000-000061CE0000}"/>
    <cellStyle name="Sub Heading 91 3 3" xfId="8342" xr:uid="{00000000-0005-0000-0000-000062CE0000}"/>
    <cellStyle name="Sub Heading 91 3 4" xfId="24522" xr:uid="{00000000-0005-0000-0000-000063CE0000}"/>
    <cellStyle name="Sub Heading 91 3 4 2" xfId="41378" xr:uid="{00000000-0005-0000-0000-000064CE0000}"/>
    <cellStyle name="Sub Heading 91 4" xfId="3516" xr:uid="{00000000-0005-0000-0000-000065CE0000}"/>
    <cellStyle name="Sub Heading 91 4 2" xfId="9667" xr:uid="{00000000-0005-0000-0000-000066CE0000}"/>
    <cellStyle name="Sub Heading 91 4 2 2" xfId="22857" xr:uid="{00000000-0005-0000-0000-000067CE0000}"/>
    <cellStyle name="Sub Heading 91 4 2 2 2" xfId="44452" xr:uid="{00000000-0005-0000-0000-000068CE0000}"/>
    <cellStyle name="Sub Heading 91 4 2 3" xfId="13030" xr:uid="{00000000-0005-0000-0000-000069CE0000}"/>
    <cellStyle name="Sub Heading 91 4 3" xfId="8343" xr:uid="{00000000-0005-0000-0000-00006ACE0000}"/>
    <cellStyle name="Sub Heading 91 4 4" xfId="24303" xr:uid="{00000000-0005-0000-0000-00006BCE0000}"/>
    <cellStyle name="Sub Heading 91 4 4 2" xfId="41379" xr:uid="{00000000-0005-0000-0000-00006CCE0000}"/>
    <cellStyle name="Sub Heading 91 5" xfId="8921" xr:uid="{00000000-0005-0000-0000-00006DCE0000}"/>
    <cellStyle name="Sub Heading 91 5 2" xfId="17046" xr:uid="{00000000-0005-0000-0000-00006ECE0000}"/>
    <cellStyle name="Sub Heading 91 5 2 2" xfId="22858" xr:uid="{00000000-0005-0000-0000-00006FCE0000}"/>
    <cellStyle name="Sub Heading 91 5 2 3" xfId="12642" xr:uid="{00000000-0005-0000-0000-000070CE0000}"/>
    <cellStyle name="Sub Heading 91 5 3" xfId="12673" xr:uid="{00000000-0005-0000-0000-000071CE0000}"/>
    <cellStyle name="Sub Heading 91 6" xfId="8337" xr:uid="{00000000-0005-0000-0000-000072CE0000}"/>
    <cellStyle name="Sub Heading 91 7" xfId="23504" xr:uid="{00000000-0005-0000-0000-000073CE0000}"/>
    <cellStyle name="Sub Heading 91 7 2" xfId="41373" xr:uid="{00000000-0005-0000-0000-000074CE0000}"/>
    <cellStyle name="Sub Heading 92" xfId="3517" xr:uid="{00000000-0005-0000-0000-000075CE0000}"/>
    <cellStyle name="Sub Heading 92 2" xfId="3518" xr:uid="{00000000-0005-0000-0000-000076CE0000}"/>
    <cellStyle name="Sub Heading 92 2 2" xfId="3519" xr:uid="{00000000-0005-0000-0000-000077CE0000}"/>
    <cellStyle name="Sub Heading 92 2 2 2" xfId="9907" xr:uid="{00000000-0005-0000-0000-000078CE0000}"/>
    <cellStyle name="Sub Heading 92 2 2 2 2" xfId="22859" xr:uid="{00000000-0005-0000-0000-000079CE0000}"/>
    <cellStyle name="Sub Heading 92 2 2 2 2 2" xfId="44613" xr:uid="{00000000-0005-0000-0000-00007ACE0000}"/>
    <cellStyle name="Sub Heading 92 2 2 2 3" xfId="18644" xr:uid="{00000000-0005-0000-0000-00007BCE0000}"/>
    <cellStyle name="Sub Heading 92 2 2 3" xfId="8346" xr:uid="{00000000-0005-0000-0000-00007CCE0000}"/>
    <cellStyle name="Sub Heading 92 2 2 4" xfId="24523" xr:uid="{00000000-0005-0000-0000-00007DCE0000}"/>
    <cellStyle name="Sub Heading 92 2 2 4 2" xfId="41382" xr:uid="{00000000-0005-0000-0000-00007ECE0000}"/>
    <cellStyle name="Sub Heading 92 2 3" xfId="3520" xr:uid="{00000000-0005-0000-0000-00007FCE0000}"/>
    <cellStyle name="Sub Heading 92 2 3 2" xfId="10516" xr:uid="{00000000-0005-0000-0000-000080CE0000}"/>
    <cellStyle name="Sub Heading 92 2 3 2 2" xfId="22860" xr:uid="{00000000-0005-0000-0000-000081CE0000}"/>
    <cellStyle name="Sub Heading 92 2 3 2 2 2" xfId="45204" xr:uid="{00000000-0005-0000-0000-000082CE0000}"/>
    <cellStyle name="Sub Heading 92 2 3 2 3" xfId="17830" xr:uid="{00000000-0005-0000-0000-000083CE0000}"/>
    <cellStyle name="Sub Heading 92 2 3 3" xfId="8347" xr:uid="{00000000-0005-0000-0000-000084CE0000}"/>
    <cellStyle name="Sub Heading 92 2 3 4" xfId="25198" xr:uid="{00000000-0005-0000-0000-000085CE0000}"/>
    <cellStyle name="Sub Heading 92 2 3 4 2" xfId="41383" xr:uid="{00000000-0005-0000-0000-000086CE0000}"/>
    <cellStyle name="Sub Heading 92 2 4" xfId="8348" xr:uid="{00000000-0005-0000-0000-000087CE0000}"/>
    <cellStyle name="Sub Heading 92 2 4 2" xfId="9774" xr:uid="{00000000-0005-0000-0000-000088CE0000}"/>
    <cellStyle name="Sub Heading 92 2 4 2 2" xfId="22861" xr:uid="{00000000-0005-0000-0000-000089CE0000}"/>
    <cellStyle name="Sub Heading 92 2 4 2 3" xfId="17395" xr:uid="{00000000-0005-0000-0000-00008ACE0000}"/>
    <cellStyle name="Sub Heading 92 2 4 3" xfId="14174" xr:uid="{00000000-0005-0000-0000-00008BCE0000}"/>
    <cellStyle name="Sub Heading 92 2 4 4" xfId="41384" xr:uid="{00000000-0005-0000-0000-00008CCE0000}"/>
    <cellStyle name="Sub Heading 92 2 5" xfId="8924" xr:uid="{00000000-0005-0000-0000-00008DCE0000}"/>
    <cellStyle name="Sub Heading 92 2 5 2" xfId="22862" xr:uid="{00000000-0005-0000-0000-00008ECE0000}"/>
    <cellStyle name="Sub Heading 92 2 5 2 2" xfId="43795" xr:uid="{00000000-0005-0000-0000-00008FCE0000}"/>
    <cellStyle name="Sub Heading 92 2 5 3" xfId="17743" xr:uid="{00000000-0005-0000-0000-000090CE0000}"/>
    <cellStyle name="Sub Heading 92 2 6" xfId="8345" xr:uid="{00000000-0005-0000-0000-000091CE0000}"/>
    <cellStyle name="Sub Heading 92 2 7" xfId="24415" xr:uid="{00000000-0005-0000-0000-000092CE0000}"/>
    <cellStyle name="Sub Heading 92 2 7 2" xfId="41381" xr:uid="{00000000-0005-0000-0000-000093CE0000}"/>
    <cellStyle name="Sub Heading 92 3" xfId="3521" xr:uid="{00000000-0005-0000-0000-000094CE0000}"/>
    <cellStyle name="Sub Heading 92 3 2" xfId="9908" xr:uid="{00000000-0005-0000-0000-000095CE0000}"/>
    <cellStyle name="Sub Heading 92 3 2 2" xfId="22863" xr:uid="{00000000-0005-0000-0000-000096CE0000}"/>
    <cellStyle name="Sub Heading 92 3 2 2 2" xfId="44614" xr:uid="{00000000-0005-0000-0000-000097CE0000}"/>
    <cellStyle name="Sub Heading 92 3 2 3" xfId="15956" xr:uid="{00000000-0005-0000-0000-000098CE0000}"/>
    <cellStyle name="Sub Heading 92 3 3" xfId="8349" xr:uid="{00000000-0005-0000-0000-000099CE0000}"/>
    <cellStyle name="Sub Heading 92 3 4" xfId="24524" xr:uid="{00000000-0005-0000-0000-00009ACE0000}"/>
    <cellStyle name="Sub Heading 92 3 4 2" xfId="41385" xr:uid="{00000000-0005-0000-0000-00009BCE0000}"/>
    <cellStyle name="Sub Heading 92 4" xfId="3522" xr:uid="{00000000-0005-0000-0000-00009CCE0000}"/>
    <cellStyle name="Sub Heading 92 4 2" xfId="9668" xr:uid="{00000000-0005-0000-0000-00009DCE0000}"/>
    <cellStyle name="Sub Heading 92 4 2 2" xfId="22864" xr:uid="{00000000-0005-0000-0000-00009ECE0000}"/>
    <cellStyle name="Sub Heading 92 4 2 2 2" xfId="44453" xr:uid="{00000000-0005-0000-0000-00009FCE0000}"/>
    <cellStyle name="Sub Heading 92 4 2 3" xfId="20674" xr:uid="{00000000-0005-0000-0000-0000A0CE0000}"/>
    <cellStyle name="Sub Heading 92 4 3" xfId="8350" xr:uid="{00000000-0005-0000-0000-0000A1CE0000}"/>
    <cellStyle name="Sub Heading 92 4 4" xfId="24304" xr:uid="{00000000-0005-0000-0000-0000A2CE0000}"/>
    <cellStyle name="Sub Heading 92 4 4 2" xfId="41386" xr:uid="{00000000-0005-0000-0000-0000A3CE0000}"/>
    <cellStyle name="Sub Heading 92 5" xfId="8923" xr:uid="{00000000-0005-0000-0000-0000A4CE0000}"/>
    <cellStyle name="Sub Heading 92 5 2" xfId="17047" xr:uid="{00000000-0005-0000-0000-0000A5CE0000}"/>
    <cellStyle name="Sub Heading 92 5 2 2" xfId="22865" xr:uid="{00000000-0005-0000-0000-0000A6CE0000}"/>
    <cellStyle name="Sub Heading 92 5 2 3" xfId="19397" xr:uid="{00000000-0005-0000-0000-0000A7CE0000}"/>
    <cellStyle name="Sub Heading 92 5 3" xfId="14181" xr:uid="{00000000-0005-0000-0000-0000A8CE0000}"/>
    <cellStyle name="Sub Heading 92 6" xfId="8344" xr:uid="{00000000-0005-0000-0000-0000A9CE0000}"/>
    <cellStyle name="Sub Heading 92 7" xfId="23505" xr:uid="{00000000-0005-0000-0000-0000AACE0000}"/>
    <cellStyle name="Sub Heading 92 7 2" xfId="41380" xr:uid="{00000000-0005-0000-0000-0000ABCE0000}"/>
    <cellStyle name="Sub Heading 93" xfId="3523" xr:uid="{00000000-0005-0000-0000-0000ACCE0000}"/>
    <cellStyle name="Sub Heading 93 2" xfId="3524" xr:uid="{00000000-0005-0000-0000-0000ADCE0000}"/>
    <cellStyle name="Sub Heading 93 2 2" xfId="3525" xr:uid="{00000000-0005-0000-0000-0000AECE0000}"/>
    <cellStyle name="Sub Heading 93 2 2 2" xfId="9909" xr:uid="{00000000-0005-0000-0000-0000AFCE0000}"/>
    <cellStyle name="Sub Heading 93 2 2 2 2" xfId="22866" xr:uid="{00000000-0005-0000-0000-0000B0CE0000}"/>
    <cellStyle name="Sub Heading 93 2 2 2 2 2" xfId="44615" xr:uid="{00000000-0005-0000-0000-0000B1CE0000}"/>
    <cellStyle name="Sub Heading 93 2 2 2 3" xfId="16193" xr:uid="{00000000-0005-0000-0000-0000B2CE0000}"/>
    <cellStyle name="Sub Heading 93 2 2 3" xfId="8353" xr:uid="{00000000-0005-0000-0000-0000B3CE0000}"/>
    <cellStyle name="Sub Heading 93 2 2 4" xfId="24525" xr:uid="{00000000-0005-0000-0000-0000B4CE0000}"/>
    <cellStyle name="Sub Heading 93 2 2 4 2" xfId="41389" xr:uid="{00000000-0005-0000-0000-0000B5CE0000}"/>
    <cellStyle name="Sub Heading 93 2 3" xfId="3526" xr:uid="{00000000-0005-0000-0000-0000B6CE0000}"/>
    <cellStyle name="Sub Heading 93 2 3 2" xfId="10517" xr:uid="{00000000-0005-0000-0000-0000B7CE0000}"/>
    <cellStyle name="Sub Heading 93 2 3 2 2" xfId="22867" xr:uid="{00000000-0005-0000-0000-0000B8CE0000}"/>
    <cellStyle name="Sub Heading 93 2 3 2 2 2" xfId="45205" xr:uid="{00000000-0005-0000-0000-0000B9CE0000}"/>
    <cellStyle name="Sub Heading 93 2 3 2 3" xfId="13974" xr:uid="{00000000-0005-0000-0000-0000BACE0000}"/>
    <cellStyle name="Sub Heading 93 2 3 3" xfId="8354" xr:uid="{00000000-0005-0000-0000-0000BBCE0000}"/>
    <cellStyle name="Sub Heading 93 2 3 4" xfId="25199" xr:uid="{00000000-0005-0000-0000-0000BCCE0000}"/>
    <cellStyle name="Sub Heading 93 2 3 4 2" xfId="41390" xr:uid="{00000000-0005-0000-0000-0000BDCE0000}"/>
    <cellStyle name="Sub Heading 93 2 4" xfId="8355" xr:uid="{00000000-0005-0000-0000-0000BECE0000}"/>
    <cellStyle name="Sub Heading 93 2 4 2" xfId="9775" xr:uid="{00000000-0005-0000-0000-0000BFCE0000}"/>
    <cellStyle name="Sub Heading 93 2 4 2 2" xfId="22868" xr:uid="{00000000-0005-0000-0000-0000C0CE0000}"/>
    <cellStyle name="Sub Heading 93 2 4 2 3" xfId="18424" xr:uid="{00000000-0005-0000-0000-0000C1CE0000}"/>
    <cellStyle name="Sub Heading 93 2 4 3" xfId="15964" xr:uid="{00000000-0005-0000-0000-0000C2CE0000}"/>
    <cellStyle name="Sub Heading 93 2 4 4" xfId="41391" xr:uid="{00000000-0005-0000-0000-0000C3CE0000}"/>
    <cellStyle name="Sub Heading 93 2 5" xfId="8926" xr:uid="{00000000-0005-0000-0000-0000C4CE0000}"/>
    <cellStyle name="Sub Heading 93 2 5 2" xfId="22869" xr:uid="{00000000-0005-0000-0000-0000C5CE0000}"/>
    <cellStyle name="Sub Heading 93 2 5 2 2" xfId="43796" xr:uid="{00000000-0005-0000-0000-0000C6CE0000}"/>
    <cellStyle name="Sub Heading 93 2 5 3" xfId="16718" xr:uid="{00000000-0005-0000-0000-0000C7CE0000}"/>
    <cellStyle name="Sub Heading 93 2 6" xfId="8352" xr:uid="{00000000-0005-0000-0000-0000C8CE0000}"/>
    <cellStyle name="Sub Heading 93 2 7" xfId="24416" xr:uid="{00000000-0005-0000-0000-0000C9CE0000}"/>
    <cellStyle name="Sub Heading 93 2 7 2" xfId="41388" xr:uid="{00000000-0005-0000-0000-0000CACE0000}"/>
    <cellStyle name="Sub Heading 93 3" xfId="3527" xr:uid="{00000000-0005-0000-0000-0000CBCE0000}"/>
    <cellStyle name="Sub Heading 93 3 2" xfId="9910" xr:uid="{00000000-0005-0000-0000-0000CCCE0000}"/>
    <cellStyle name="Sub Heading 93 3 2 2" xfId="22870" xr:uid="{00000000-0005-0000-0000-0000CDCE0000}"/>
    <cellStyle name="Sub Heading 93 3 2 2 2" xfId="44616" xr:uid="{00000000-0005-0000-0000-0000CECE0000}"/>
    <cellStyle name="Sub Heading 93 3 2 3" xfId="19750" xr:uid="{00000000-0005-0000-0000-0000CFCE0000}"/>
    <cellStyle name="Sub Heading 93 3 3" xfId="8356" xr:uid="{00000000-0005-0000-0000-0000D0CE0000}"/>
    <cellStyle name="Sub Heading 93 3 4" xfId="24526" xr:uid="{00000000-0005-0000-0000-0000D1CE0000}"/>
    <cellStyle name="Sub Heading 93 3 4 2" xfId="41392" xr:uid="{00000000-0005-0000-0000-0000D2CE0000}"/>
    <cellStyle name="Sub Heading 93 4" xfId="3528" xr:uid="{00000000-0005-0000-0000-0000D3CE0000}"/>
    <cellStyle name="Sub Heading 93 4 2" xfId="9669" xr:uid="{00000000-0005-0000-0000-0000D4CE0000}"/>
    <cellStyle name="Sub Heading 93 4 2 2" xfId="22871" xr:uid="{00000000-0005-0000-0000-0000D5CE0000}"/>
    <cellStyle name="Sub Heading 93 4 2 2 2" xfId="44454" xr:uid="{00000000-0005-0000-0000-0000D6CE0000}"/>
    <cellStyle name="Sub Heading 93 4 2 3" xfId="13961" xr:uid="{00000000-0005-0000-0000-0000D7CE0000}"/>
    <cellStyle name="Sub Heading 93 4 3" xfId="8357" xr:uid="{00000000-0005-0000-0000-0000D8CE0000}"/>
    <cellStyle name="Sub Heading 93 4 4" xfId="24305" xr:uid="{00000000-0005-0000-0000-0000D9CE0000}"/>
    <cellStyle name="Sub Heading 93 4 4 2" xfId="41393" xr:uid="{00000000-0005-0000-0000-0000DACE0000}"/>
    <cellStyle name="Sub Heading 93 5" xfId="8925" xr:uid="{00000000-0005-0000-0000-0000DBCE0000}"/>
    <cellStyle name="Sub Heading 93 5 2" xfId="17049" xr:uid="{00000000-0005-0000-0000-0000DCCE0000}"/>
    <cellStyle name="Sub Heading 93 5 2 2" xfId="22872" xr:uid="{00000000-0005-0000-0000-0000DDCE0000}"/>
    <cellStyle name="Sub Heading 93 5 2 3" xfId="18006" xr:uid="{00000000-0005-0000-0000-0000DECE0000}"/>
    <cellStyle name="Sub Heading 93 5 3" xfId="14722" xr:uid="{00000000-0005-0000-0000-0000DFCE0000}"/>
    <cellStyle name="Sub Heading 93 6" xfId="8351" xr:uid="{00000000-0005-0000-0000-0000E0CE0000}"/>
    <cellStyle name="Sub Heading 93 7" xfId="23506" xr:uid="{00000000-0005-0000-0000-0000E1CE0000}"/>
    <cellStyle name="Sub Heading 93 7 2" xfId="41387" xr:uid="{00000000-0005-0000-0000-0000E2CE0000}"/>
    <cellStyle name="Sub Heading 94" xfId="3529" xr:uid="{00000000-0005-0000-0000-0000E3CE0000}"/>
    <cellStyle name="Sub Heading 94 2" xfId="3530" xr:uid="{00000000-0005-0000-0000-0000E4CE0000}"/>
    <cellStyle name="Sub Heading 94 2 2" xfId="3531" xr:uid="{00000000-0005-0000-0000-0000E5CE0000}"/>
    <cellStyle name="Sub Heading 94 2 2 2" xfId="9911" xr:uid="{00000000-0005-0000-0000-0000E6CE0000}"/>
    <cellStyle name="Sub Heading 94 2 2 2 2" xfId="22873" xr:uid="{00000000-0005-0000-0000-0000E7CE0000}"/>
    <cellStyle name="Sub Heading 94 2 2 2 2 2" xfId="44617" xr:uid="{00000000-0005-0000-0000-0000E8CE0000}"/>
    <cellStyle name="Sub Heading 94 2 2 2 3" xfId="15305" xr:uid="{00000000-0005-0000-0000-0000E9CE0000}"/>
    <cellStyle name="Sub Heading 94 2 2 3" xfId="8360" xr:uid="{00000000-0005-0000-0000-0000EACE0000}"/>
    <cellStyle name="Sub Heading 94 2 2 4" xfId="24527" xr:uid="{00000000-0005-0000-0000-0000EBCE0000}"/>
    <cellStyle name="Sub Heading 94 2 2 4 2" xfId="41396" xr:uid="{00000000-0005-0000-0000-0000ECCE0000}"/>
    <cellStyle name="Sub Heading 94 2 3" xfId="3532" xr:uid="{00000000-0005-0000-0000-0000EDCE0000}"/>
    <cellStyle name="Sub Heading 94 2 3 2" xfId="10518" xr:uid="{00000000-0005-0000-0000-0000EECE0000}"/>
    <cellStyle name="Sub Heading 94 2 3 2 2" xfId="22874" xr:uid="{00000000-0005-0000-0000-0000EFCE0000}"/>
    <cellStyle name="Sub Heading 94 2 3 2 2 2" xfId="45206" xr:uid="{00000000-0005-0000-0000-0000F0CE0000}"/>
    <cellStyle name="Sub Heading 94 2 3 2 3" xfId="18323" xr:uid="{00000000-0005-0000-0000-0000F1CE0000}"/>
    <cellStyle name="Sub Heading 94 2 3 3" xfId="8361" xr:uid="{00000000-0005-0000-0000-0000F2CE0000}"/>
    <cellStyle name="Sub Heading 94 2 3 4" xfId="25200" xr:uid="{00000000-0005-0000-0000-0000F3CE0000}"/>
    <cellStyle name="Sub Heading 94 2 3 4 2" xfId="41397" xr:uid="{00000000-0005-0000-0000-0000F4CE0000}"/>
    <cellStyle name="Sub Heading 94 2 4" xfId="8362" xr:uid="{00000000-0005-0000-0000-0000F5CE0000}"/>
    <cellStyle name="Sub Heading 94 2 4 2" xfId="9776" xr:uid="{00000000-0005-0000-0000-0000F6CE0000}"/>
    <cellStyle name="Sub Heading 94 2 4 2 2" xfId="22875" xr:uid="{00000000-0005-0000-0000-0000F7CE0000}"/>
    <cellStyle name="Sub Heading 94 2 4 2 3" xfId="19788" xr:uid="{00000000-0005-0000-0000-0000F8CE0000}"/>
    <cellStyle name="Sub Heading 94 2 4 3" xfId="14720" xr:uid="{00000000-0005-0000-0000-0000F9CE0000}"/>
    <cellStyle name="Sub Heading 94 2 4 4" xfId="41398" xr:uid="{00000000-0005-0000-0000-0000FACE0000}"/>
    <cellStyle name="Sub Heading 94 2 5" xfId="8928" xr:uid="{00000000-0005-0000-0000-0000FBCE0000}"/>
    <cellStyle name="Sub Heading 94 2 5 2" xfId="22876" xr:uid="{00000000-0005-0000-0000-0000FCCE0000}"/>
    <cellStyle name="Sub Heading 94 2 5 2 2" xfId="43797" xr:uid="{00000000-0005-0000-0000-0000FDCE0000}"/>
    <cellStyle name="Sub Heading 94 2 5 3" xfId="16373" xr:uid="{00000000-0005-0000-0000-0000FECE0000}"/>
    <cellStyle name="Sub Heading 94 2 6" xfId="8359" xr:uid="{00000000-0005-0000-0000-0000FFCE0000}"/>
    <cellStyle name="Sub Heading 94 2 7" xfId="24417" xr:uid="{00000000-0005-0000-0000-000000CF0000}"/>
    <cellStyle name="Sub Heading 94 2 7 2" xfId="41395" xr:uid="{00000000-0005-0000-0000-000001CF0000}"/>
    <cellStyle name="Sub Heading 94 3" xfId="3533" xr:uid="{00000000-0005-0000-0000-000002CF0000}"/>
    <cellStyle name="Sub Heading 94 3 2" xfId="9912" xr:uid="{00000000-0005-0000-0000-000003CF0000}"/>
    <cellStyle name="Sub Heading 94 3 2 2" xfId="22877" xr:uid="{00000000-0005-0000-0000-000004CF0000}"/>
    <cellStyle name="Sub Heading 94 3 2 2 2" xfId="44618" xr:uid="{00000000-0005-0000-0000-000005CF0000}"/>
    <cellStyle name="Sub Heading 94 3 2 3" xfId="14568" xr:uid="{00000000-0005-0000-0000-000006CF0000}"/>
    <cellStyle name="Sub Heading 94 3 3" xfId="8363" xr:uid="{00000000-0005-0000-0000-000007CF0000}"/>
    <cellStyle name="Sub Heading 94 3 4" xfId="24528" xr:uid="{00000000-0005-0000-0000-000008CF0000}"/>
    <cellStyle name="Sub Heading 94 3 4 2" xfId="41399" xr:uid="{00000000-0005-0000-0000-000009CF0000}"/>
    <cellStyle name="Sub Heading 94 4" xfId="3534" xr:uid="{00000000-0005-0000-0000-00000ACF0000}"/>
    <cellStyle name="Sub Heading 94 4 2" xfId="9670" xr:uid="{00000000-0005-0000-0000-00000BCF0000}"/>
    <cellStyle name="Sub Heading 94 4 2 2" xfId="22878" xr:uid="{00000000-0005-0000-0000-00000CCF0000}"/>
    <cellStyle name="Sub Heading 94 4 2 2 2" xfId="44455" xr:uid="{00000000-0005-0000-0000-00000DCF0000}"/>
    <cellStyle name="Sub Heading 94 4 2 3" xfId="16552" xr:uid="{00000000-0005-0000-0000-00000ECF0000}"/>
    <cellStyle name="Sub Heading 94 4 3" xfId="8364" xr:uid="{00000000-0005-0000-0000-00000FCF0000}"/>
    <cellStyle name="Sub Heading 94 4 4" xfId="24306" xr:uid="{00000000-0005-0000-0000-000010CF0000}"/>
    <cellStyle name="Sub Heading 94 4 4 2" xfId="41400" xr:uid="{00000000-0005-0000-0000-000011CF0000}"/>
    <cellStyle name="Sub Heading 94 5" xfId="8927" xr:uid="{00000000-0005-0000-0000-000012CF0000}"/>
    <cellStyle name="Sub Heading 94 5 2" xfId="17051" xr:uid="{00000000-0005-0000-0000-000013CF0000}"/>
    <cellStyle name="Sub Heading 94 5 2 2" xfId="22879" xr:uid="{00000000-0005-0000-0000-000014CF0000}"/>
    <cellStyle name="Sub Heading 94 5 2 3" xfId="13677" xr:uid="{00000000-0005-0000-0000-000015CF0000}"/>
    <cellStyle name="Sub Heading 94 5 3" xfId="13417" xr:uid="{00000000-0005-0000-0000-000016CF0000}"/>
    <cellStyle name="Sub Heading 94 6" xfId="8358" xr:uid="{00000000-0005-0000-0000-000017CF0000}"/>
    <cellStyle name="Sub Heading 94 7" xfId="23507" xr:uid="{00000000-0005-0000-0000-000018CF0000}"/>
    <cellStyle name="Sub Heading 94 7 2" xfId="41394" xr:uid="{00000000-0005-0000-0000-000019CF0000}"/>
    <cellStyle name="Sub Heading 95" xfId="3535" xr:uid="{00000000-0005-0000-0000-00001ACF0000}"/>
    <cellStyle name="Sub Heading 95 2" xfId="3536" xr:uid="{00000000-0005-0000-0000-00001BCF0000}"/>
    <cellStyle name="Sub Heading 95 2 2" xfId="3537" xr:uid="{00000000-0005-0000-0000-00001CCF0000}"/>
    <cellStyle name="Sub Heading 95 2 2 2" xfId="9913" xr:uid="{00000000-0005-0000-0000-00001DCF0000}"/>
    <cellStyle name="Sub Heading 95 2 2 2 2" xfId="22880" xr:uid="{00000000-0005-0000-0000-00001ECF0000}"/>
    <cellStyle name="Sub Heading 95 2 2 2 2 2" xfId="44619" xr:uid="{00000000-0005-0000-0000-00001FCF0000}"/>
    <cellStyle name="Sub Heading 95 2 2 2 3" xfId="15800" xr:uid="{00000000-0005-0000-0000-000020CF0000}"/>
    <cellStyle name="Sub Heading 95 2 2 3" xfId="8367" xr:uid="{00000000-0005-0000-0000-000021CF0000}"/>
    <cellStyle name="Sub Heading 95 2 2 4" xfId="24529" xr:uid="{00000000-0005-0000-0000-000022CF0000}"/>
    <cellStyle name="Sub Heading 95 2 2 4 2" xfId="41403" xr:uid="{00000000-0005-0000-0000-000023CF0000}"/>
    <cellStyle name="Sub Heading 95 2 3" xfId="3538" xr:uid="{00000000-0005-0000-0000-000024CF0000}"/>
    <cellStyle name="Sub Heading 95 2 3 2" xfId="10519" xr:uid="{00000000-0005-0000-0000-000025CF0000}"/>
    <cellStyle name="Sub Heading 95 2 3 2 2" xfId="22881" xr:uid="{00000000-0005-0000-0000-000026CF0000}"/>
    <cellStyle name="Sub Heading 95 2 3 2 2 2" xfId="45207" xr:uid="{00000000-0005-0000-0000-000027CF0000}"/>
    <cellStyle name="Sub Heading 95 2 3 2 3" xfId="19512" xr:uid="{00000000-0005-0000-0000-000028CF0000}"/>
    <cellStyle name="Sub Heading 95 2 3 3" xfId="8368" xr:uid="{00000000-0005-0000-0000-000029CF0000}"/>
    <cellStyle name="Sub Heading 95 2 3 4" xfId="25201" xr:uid="{00000000-0005-0000-0000-00002ACF0000}"/>
    <cellStyle name="Sub Heading 95 2 3 4 2" xfId="41404" xr:uid="{00000000-0005-0000-0000-00002BCF0000}"/>
    <cellStyle name="Sub Heading 95 2 4" xfId="8369" xr:uid="{00000000-0005-0000-0000-00002CCF0000}"/>
    <cellStyle name="Sub Heading 95 2 4 2" xfId="9777" xr:uid="{00000000-0005-0000-0000-00002DCF0000}"/>
    <cellStyle name="Sub Heading 95 2 4 2 2" xfId="22882" xr:uid="{00000000-0005-0000-0000-00002ECF0000}"/>
    <cellStyle name="Sub Heading 95 2 4 2 3" xfId="17363" xr:uid="{00000000-0005-0000-0000-00002FCF0000}"/>
    <cellStyle name="Sub Heading 95 2 4 3" xfId="14031" xr:uid="{00000000-0005-0000-0000-000030CF0000}"/>
    <cellStyle name="Sub Heading 95 2 4 4" xfId="41405" xr:uid="{00000000-0005-0000-0000-000031CF0000}"/>
    <cellStyle name="Sub Heading 95 2 5" xfId="8930" xr:uid="{00000000-0005-0000-0000-000032CF0000}"/>
    <cellStyle name="Sub Heading 95 2 5 2" xfId="22883" xr:uid="{00000000-0005-0000-0000-000033CF0000}"/>
    <cellStyle name="Sub Heading 95 2 5 2 2" xfId="43798" xr:uid="{00000000-0005-0000-0000-000034CF0000}"/>
    <cellStyle name="Sub Heading 95 2 5 3" xfId="18519" xr:uid="{00000000-0005-0000-0000-000035CF0000}"/>
    <cellStyle name="Sub Heading 95 2 6" xfId="8366" xr:uid="{00000000-0005-0000-0000-000036CF0000}"/>
    <cellStyle name="Sub Heading 95 2 7" xfId="24418" xr:uid="{00000000-0005-0000-0000-000037CF0000}"/>
    <cellStyle name="Sub Heading 95 2 7 2" xfId="41402" xr:uid="{00000000-0005-0000-0000-000038CF0000}"/>
    <cellStyle name="Sub Heading 95 3" xfId="3539" xr:uid="{00000000-0005-0000-0000-000039CF0000}"/>
    <cellStyle name="Sub Heading 95 3 2" xfId="9914" xr:uid="{00000000-0005-0000-0000-00003ACF0000}"/>
    <cellStyle name="Sub Heading 95 3 2 2" xfId="22884" xr:uid="{00000000-0005-0000-0000-00003BCF0000}"/>
    <cellStyle name="Sub Heading 95 3 2 2 2" xfId="44620" xr:uid="{00000000-0005-0000-0000-00003CCF0000}"/>
    <cellStyle name="Sub Heading 95 3 2 3" xfId="4927" xr:uid="{00000000-0005-0000-0000-00003DCF0000}"/>
    <cellStyle name="Sub Heading 95 3 3" xfId="8370" xr:uid="{00000000-0005-0000-0000-00003ECF0000}"/>
    <cellStyle name="Sub Heading 95 3 4" xfId="24530" xr:uid="{00000000-0005-0000-0000-00003FCF0000}"/>
    <cellStyle name="Sub Heading 95 3 4 2" xfId="41406" xr:uid="{00000000-0005-0000-0000-000040CF0000}"/>
    <cellStyle name="Sub Heading 95 4" xfId="3540" xr:uid="{00000000-0005-0000-0000-000041CF0000}"/>
    <cellStyle name="Sub Heading 95 4 2" xfId="9671" xr:uid="{00000000-0005-0000-0000-000042CF0000}"/>
    <cellStyle name="Sub Heading 95 4 2 2" xfId="22885" xr:uid="{00000000-0005-0000-0000-000043CF0000}"/>
    <cellStyle name="Sub Heading 95 4 2 2 2" xfId="44456" xr:uid="{00000000-0005-0000-0000-000044CF0000}"/>
    <cellStyle name="Sub Heading 95 4 2 3" xfId="17983" xr:uid="{00000000-0005-0000-0000-000045CF0000}"/>
    <cellStyle name="Sub Heading 95 4 3" xfId="8371" xr:uid="{00000000-0005-0000-0000-000046CF0000}"/>
    <cellStyle name="Sub Heading 95 4 4" xfId="24307" xr:uid="{00000000-0005-0000-0000-000047CF0000}"/>
    <cellStyle name="Sub Heading 95 4 4 2" xfId="41407" xr:uid="{00000000-0005-0000-0000-000048CF0000}"/>
    <cellStyle name="Sub Heading 95 5" xfId="8929" xr:uid="{00000000-0005-0000-0000-000049CF0000}"/>
    <cellStyle name="Sub Heading 95 5 2" xfId="17053" xr:uid="{00000000-0005-0000-0000-00004ACF0000}"/>
    <cellStyle name="Sub Heading 95 5 2 2" xfId="22886" xr:uid="{00000000-0005-0000-0000-00004BCF0000}"/>
    <cellStyle name="Sub Heading 95 5 2 3" xfId="16035" xr:uid="{00000000-0005-0000-0000-00004CCF0000}"/>
    <cellStyle name="Sub Heading 95 5 3" xfId="14481" xr:uid="{00000000-0005-0000-0000-00004DCF0000}"/>
    <cellStyle name="Sub Heading 95 6" xfId="8365" xr:uid="{00000000-0005-0000-0000-00004ECF0000}"/>
    <cellStyle name="Sub Heading 95 7" xfId="23508" xr:uid="{00000000-0005-0000-0000-00004FCF0000}"/>
    <cellStyle name="Sub Heading 95 7 2" xfId="41401" xr:uid="{00000000-0005-0000-0000-000050CF0000}"/>
    <cellStyle name="Sub Heading 96" xfId="3541" xr:uid="{00000000-0005-0000-0000-000051CF0000}"/>
    <cellStyle name="Sub Heading 96 2" xfId="3542" xr:uid="{00000000-0005-0000-0000-000052CF0000}"/>
    <cellStyle name="Sub Heading 96 2 2" xfId="3543" xr:uid="{00000000-0005-0000-0000-000053CF0000}"/>
    <cellStyle name="Sub Heading 96 2 2 2" xfId="9915" xr:uid="{00000000-0005-0000-0000-000054CF0000}"/>
    <cellStyle name="Sub Heading 96 2 2 2 2" xfId="22887" xr:uid="{00000000-0005-0000-0000-000055CF0000}"/>
    <cellStyle name="Sub Heading 96 2 2 2 2 2" xfId="44621" xr:uid="{00000000-0005-0000-0000-000056CF0000}"/>
    <cellStyle name="Sub Heading 96 2 2 2 3" xfId="4202" xr:uid="{00000000-0005-0000-0000-000057CF0000}"/>
    <cellStyle name="Sub Heading 96 2 2 3" xfId="8374" xr:uid="{00000000-0005-0000-0000-000058CF0000}"/>
    <cellStyle name="Sub Heading 96 2 2 4" xfId="24531" xr:uid="{00000000-0005-0000-0000-000059CF0000}"/>
    <cellStyle name="Sub Heading 96 2 2 4 2" xfId="41410" xr:uid="{00000000-0005-0000-0000-00005ACF0000}"/>
    <cellStyle name="Sub Heading 96 2 3" xfId="3544" xr:uid="{00000000-0005-0000-0000-00005BCF0000}"/>
    <cellStyle name="Sub Heading 96 2 3 2" xfId="10520" xr:uid="{00000000-0005-0000-0000-00005CCF0000}"/>
    <cellStyle name="Sub Heading 96 2 3 2 2" xfId="22888" xr:uid="{00000000-0005-0000-0000-00005DCF0000}"/>
    <cellStyle name="Sub Heading 96 2 3 2 2 2" xfId="45208" xr:uid="{00000000-0005-0000-0000-00005ECF0000}"/>
    <cellStyle name="Sub Heading 96 2 3 2 3" xfId="14698" xr:uid="{00000000-0005-0000-0000-00005FCF0000}"/>
    <cellStyle name="Sub Heading 96 2 3 3" xfId="8375" xr:uid="{00000000-0005-0000-0000-000060CF0000}"/>
    <cellStyle name="Sub Heading 96 2 3 4" xfId="25202" xr:uid="{00000000-0005-0000-0000-000061CF0000}"/>
    <cellStyle name="Sub Heading 96 2 3 4 2" xfId="41411" xr:uid="{00000000-0005-0000-0000-000062CF0000}"/>
    <cellStyle name="Sub Heading 96 2 4" xfId="8376" xr:uid="{00000000-0005-0000-0000-000063CF0000}"/>
    <cellStyle name="Sub Heading 96 2 4 2" xfId="9778" xr:uid="{00000000-0005-0000-0000-000064CF0000}"/>
    <cellStyle name="Sub Heading 96 2 4 2 2" xfId="22889" xr:uid="{00000000-0005-0000-0000-000065CF0000}"/>
    <cellStyle name="Sub Heading 96 2 4 2 3" xfId="13882" xr:uid="{00000000-0005-0000-0000-000066CF0000}"/>
    <cellStyle name="Sub Heading 96 2 4 3" xfId="13862" xr:uid="{00000000-0005-0000-0000-000067CF0000}"/>
    <cellStyle name="Sub Heading 96 2 4 4" xfId="41412" xr:uid="{00000000-0005-0000-0000-000068CF0000}"/>
    <cellStyle name="Sub Heading 96 2 5" xfId="8932" xr:uid="{00000000-0005-0000-0000-000069CF0000}"/>
    <cellStyle name="Sub Heading 96 2 5 2" xfId="22890" xr:uid="{00000000-0005-0000-0000-00006ACF0000}"/>
    <cellStyle name="Sub Heading 96 2 5 2 2" xfId="43799" xr:uid="{00000000-0005-0000-0000-00006BCF0000}"/>
    <cellStyle name="Sub Heading 96 2 5 3" xfId="18189" xr:uid="{00000000-0005-0000-0000-00006CCF0000}"/>
    <cellStyle name="Sub Heading 96 2 6" xfId="8373" xr:uid="{00000000-0005-0000-0000-00006DCF0000}"/>
    <cellStyle name="Sub Heading 96 2 7" xfId="24419" xr:uid="{00000000-0005-0000-0000-00006ECF0000}"/>
    <cellStyle name="Sub Heading 96 2 7 2" xfId="41409" xr:uid="{00000000-0005-0000-0000-00006FCF0000}"/>
    <cellStyle name="Sub Heading 96 3" xfId="3545" xr:uid="{00000000-0005-0000-0000-000070CF0000}"/>
    <cellStyle name="Sub Heading 96 3 2" xfId="9916" xr:uid="{00000000-0005-0000-0000-000071CF0000}"/>
    <cellStyle name="Sub Heading 96 3 2 2" xfId="22891" xr:uid="{00000000-0005-0000-0000-000072CF0000}"/>
    <cellStyle name="Sub Heading 96 3 2 2 2" xfId="44622" xr:uid="{00000000-0005-0000-0000-000073CF0000}"/>
    <cellStyle name="Sub Heading 96 3 2 3" xfId="13928" xr:uid="{00000000-0005-0000-0000-000074CF0000}"/>
    <cellStyle name="Sub Heading 96 3 3" xfId="8377" xr:uid="{00000000-0005-0000-0000-000075CF0000}"/>
    <cellStyle name="Sub Heading 96 3 4" xfId="24532" xr:uid="{00000000-0005-0000-0000-000076CF0000}"/>
    <cellStyle name="Sub Heading 96 3 4 2" xfId="41413" xr:uid="{00000000-0005-0000-0000-000077CF0000}"/>
    <cellStyle name="Sub Heading 96 4" xfId="3546" xr:uid="{00000000-0005-0000-0000-000078CF0000}"/>
    <cellStyle name="Sub Heading 96 4 2" xfId="9672" xr:uid="{00000000-0005-0000-0000-000079CF0000}"/>
    <cellStyle name="Sub Heading 96 4 2 2" xfId="22892" xr:uid="{00000000-0005-0000-0000-00007ACF0000}"/>
    <cellStyle name="Sub Heading 96 4 2 2 2" xfId="44457" xr:uid="{00000000-0005-0000-0000-00007BCF0000}"/>
    <cellStyle name="Sub Heading 96 4 2 3" xfId="13123" xr:uid="{00000000-0005-0000-0000-00007CCF0000}"/>
    <cellStyle name="Sub Heading 96 4 3" xfId="8378" xr:uid="{00000000-0005-0000-0000-00007DCF0000}"/>
    <cellStyle name="Sub Heading 96 4 4" xfId="24308" xr:uid="{00000000-0005-0000-0000-00007ECF0000}"/>
    <cellStyle name="Sub Heading 96 4 4 2" xfId="41414" xr:uid="{00000000-0005-0000-0000-00007FCF0000}"/>
    <cellStyle name="Sub Heading 96 5" xfId="8931" xr:uid="{00000000-0005-0000-0000-000080CF0000}"/>
    <cellStyle name="Sub Heading 96 5 2" xfId="17055" xr:uid="{00000000-0005-0000-0000-000081CF0000}"/>
    <cellStyle name="Sub Heading 96 5 2 2" xfId="22893" xr:uid="{00000000-0005-0000-0000-000082CF0000}"/>
    <cellStyle name="Sub Heading 96 5 2 3" xfId="20118" xr:uid="{00000000-0005-0000-0000-000083CF0000}"/>
    <cellStyle name="Sub Heading 96 5 3" xfId="15539" xr:uid="{00000000-0005-0000-0000-000084CF0000}"/>
    <cellStyle name="Sub Heading 96 6" xfId="8372" xr:uid="{00000000-0005-0000-0000-000085CF0000}"/>
    <cellStyle name="Sub Heading 96 7" xfId="23509" xr:uid="{00000000-0005-0000-0000-000086CF0000}"/>
    <cellStyle name="Sub Heading 96 7 2" xfId="41408" xr:uid="{00000000-0005-0000-0000-000087CF0000}"/>
    <cellStyle name="Sub Heading 97" xfId="3547" xr:uid="{00000000-0005-0000-0000-000088CF0000}"/>
    <cellStyle name="Sub Heading 97 2" xfId="3548" xr:uid="{00000000-0005-0000-0000-000089CF0000}"/>
    <cellStyle name="Sub Heading 97 2 2" xfId="3549" xr:uid="{00000000-0005-0000-0000-00008ACF0000}"/>
    <cellStyle name="Sub Heading 97 2 2 2" xfId="9917" xr:uid="{00000000-0005-0000-0000-00008BCF0000}"/>
    <cellStyle name="Sub Heading 97 2 2 2 2" xfId="22894" xr:uid="{00000000-0005-0000-0000-00008CCF0000}"/>
    <cellStyle name="Sub Heading 97 2 2 2 2 2" xfId="44623" xr:uid="{00000000-0005-0000-0000-00008DCF0000}"/>
    <cellStyle name="Sub Heading 97 2 2 2 3" xfId="14016" xr:uid="{00000000-0005-0000-0000-00008ECF0000}"/>
    <cellStyle name="Sub Heading 97 2 2 3" xfId="8381" xr:uid="{00000000-0005-0000-0000-00008FCF0000}"/>
    <cellStyle name="Sub Heading 97 2 2 4" xfId="24533" xr:uid="{00000000-0005-0000-0000-000090CF0000}"/>
    <cellStyle name="Sub Heading 97 2 2 4 2" xfId="41417" xr:uid="{00000000-0005-0000-0000-000091CF0000}"/>
    <cellStyle name="Sub Heading 97 2 3" xfId="3550" xr:uid="{00000000-0005-0000-0000-000092CF0000}"/>
    <cellStyle name="Sub Heading 97 2 3 2" xfId="10521" xr:uid="{00000000-0005-0000-0000-000093CF0000}"/>
    <cellStyle name="Sub Heading 97 2 3 2 2" xfId="22895" xr:uid="{00000000-0005-0000-0000-000094CF0000}"/>
    <cellStyle name="Sub Heading 97 2 3 2 2 2" xfId="45209" xr:uid="{00000000-0005-0000-0000-000095CF0000}"/>
    <cellStyle name="Sub Heading 97 2 3 2 3" xfId="13516" xr:uid="{00000000-0005-0000-0000-000096CF0000}"/>
    <cellStyle name="Sub Heading 97 2 3 3" xfId="8382" xr:uid="{00000000-0005-0000-0000-000097CF0000}"/>
    <cellStyle name="Sub Heading 97 2 3 4" xfId="25203" xr:uid="{00000000-0005-0000-0000-000098CF0000}"/>
    <cellStyle name="Sub Heading 97 2 3 4 2" xfId="41418" xr:uid="{00000000-0005-0000-0000-000099CF0000}"/>
    <cellStyle name="Sub Heading 97 2 4" xfId="8383" xr:uid="{00000000-0005-0000-0000-00009ACF0000}"/>
    <cellStyle name="Sub Heading 97 2 4 2" xfId="9779" xr:uid="{00000000-0005-0000-0000-00009BCF0000}"/>
    <cellStyle name="Sub Heading 97 2 4 2 2" xfId="22896" xr:uid="{00000000-0005-0000-0000-00009CCF0000}"/>
    <cellStyle name="Sub Heading 97 2 4 2 3" xfId="14004" xr:uid="{00000000-0005-0000-0000-00009DCF0000}"/>
    <cellStyle name="Sub Heading 97 2 4 3" xfId="16756" xr:uid="{00000000-0005-0000-0000-00009ECF0000}"/>
    <cellStyle name="Sub Heading 97 2 4 4" xfId="41419" xr:uid="{00000000-0005-0000-0000-00009FCF0000}"/>
    <cellStyle name="Sub Heading 97 2 5" xfId="8934" xr:uid="{00000000-0005-0000-0000-0000A0CF0000}"/>
    <cellStyle name="Sub Heading 97 2 5 2" xfId="22897" xr:uid="{00000000-0005-0000-0000-0000A1CF0000}"/>
    <cellStyle name="Sub Heading 97 2 5 2 2" xfId="43800" xr:uid="{00000000-0005-0000-0000-0000A2CF0000}"/>
    <cellStyle name="Sub Heading 97 2 5 3" xfId="18676" xr:uid="{00000000-0005-0000-0000-0000A3CF0000}"/>
    <cellStyle name="Sub Heading 97 2 6" xfId="8380" xr:uid="{00000000-0005-0000-0000-0000A4CF0000}"/>
    <cellStyle name="Sub Heading 97 2 7" xfId="24420" xr:uid="{00000000-0005-0000-0000-0000A5CF0000}"/>
    <cellStyle name="Sub Heading 97 2 7 2" xfId="41416" xr:uid="{00000000-0005-0000-0000-0000A6CF0000}"/>
    <cellStyle name="Sub Heading 97 3" xfId="3551" xr:uid="{00000000-0005-0000-0000-0000A7CF0000}"/>
    <cellStyle name="Sub Heading 97 3 2" xfId="9918" xr:uid="{00000000-0005-0000-0000-0000A8CF0000}"/>
    <cellStyle name="Sub Heading 97 3 2 2" xfId="22898" xr:uid="{00000000-0005-0000-0000-0000A9CF0000}"/>
    <cellStyle name="Sub Heading 97 3 2 2 2" xfId="44624" xr:uid="{00000000-0005-0000-0000-0000AACF0000}"/>
    <cellStyle name="Sub Heading 97 3 2 3" xfId="19426" xr:uid="{00000000-0005-0000-0000-0000ABCF0000}"/>
    <cellStyle name="Sub Heading 97 3 3" xfId="8384" xr:uid="{00000000-0005-0000-0000-0000ACCF0000}"/>
    <cellStyle name="Sub Heading 97 3 4" xfId="24534" xr:uid="{00000000-0005-0000-0000-0000ADCF0000}"/>
    <cellStyle name="Sub Heading 97 3 4 2" xfId="41420" xr:uid="{00000000-0005-0000-0000-0000AECF0000}"/>
    <cellStyle name="Sub Heading 97 4" xfId="3552" xr:uid="{00000000-0005-0000-0000-0000AFCF0000}"/>
    <cellStyle name="Sub Heading 97 4 2" xfId="9673" xr:uid="{00000000-0005-0000-0000-0000B0CF0000}"/>
    <cellStyle name="Sub Heading 97 4 2 2" xfId="22899" xr:uid="{00000000-0005-0000-0000-0000B1CF0000}"/>
    <cellStyle name="Sub Heading 97 4 2 2 2" xfId="44458" xr:uid="{00000000-0005-0000-0000-0000B2CF0000}"/>
    <cellStyle name="Sub Heading 97 4 2 3" xfId="18741" xr:uid="{00000000-0005-0000-0000-0000B3CF0000}"/>
    <cellStyle name="Sub Heading 97 4 3" xfId="8385" xr:uid="{00000000-0005-0000-0000-0000B4CF0000}"/>
    <cellStyle name="Sub Heading 97 4 4" xfId="24309" xr:uid="{00000000-0005-0000-0000-0000B5CF0000}"/>
    <cellStyle name="Sub Heading 97 4 4 2" xfId="41421" xr:uid="{00000000-0005-0000-0000-0000B6CF0000}"/>
    <cellStyle name="Sub Heading 97 5" xfId="8933" xr:uid="{00000000-0005-0000-0000-0000B7CF0000}"/>
    <cellStyle name="Sub Heading 97 5 2" xfId="17057" xr:uid="{00000000-0005-0000-0000-0000B8CF0000}"/>
    <cellStyle name="Sub Heading 97 5 2 2" xfId="22900" xr:uid="{00000000-0005-0000-0000-0000B9CF0000}"/>
    <cellStyle name="Sub Heading 97 5 2 3" xfId="16806" xr:uid="{00000000-0005-0000-0000-0000BACF0000}"/>
    <cellStyle name="Sub Heading 97 5 3" xfId="12776" xr:uid="{00000000-0005-0000-0000-0000BBCF0000}"/>
    <cellStyle name="Sub Heading 97 6" xfId="8379" xr:uid="{00000000-0005-0000-0000-0000BCCF0000}"/>
    <cellStyle name="Sub Heading 97 7" xfId="23510" xr:uid="{00000000-0005-0000-0000-0000BDCF0000}"/>
    <cellStyle name="Sub Heading 97 7 2" xfId="41415" xr:uid="{00000000-0005-0000-0000-0000BECF0000}"/>
    <cellStyle name="Sub Heading 98" xfId="3553" xr:uid="{00000000-0005-0000-0000-0000BFCF0000}"/>
    <cellStyle name="Sub Heading 98 2" xfId="3554" xr:uid="{00000000-0005-0000-0000-0000C0CF0000}"/>
    <cellStyle name="Sub Heading 98 2 2" xfId="3555" xr:uid="{00000000-0005-0000-0000-0000C1CF0000}"/>
    <cellStyle name="Sub Heading 98 2 2 2" xfId="9919" xr:uid="{00000000-0005-0000-0000-0000C2CF0000}"/>
    <cellStyle name="Sub Heading 98 2 2 2 2" xfId="22901" xr:uid="{00000000-0005-0000-0000-0000C3CF0000}"/>
    <cellStyle name="Sub Heading 98 2 2 2 2 2" xfId="44625" xr:uid="{00000000-0005-0000-0000-0000C4CF0000}"/>
    <cellStyle name="Sub Heading 98 2 2 2 3" xfId="17166" xr:uid="{00000000-0005-0000-0000-0000C5CF0000}"/>
    <cellStyle name="Sub Heading 98 2 2 3" xfId="8388" xr:uid="{00000000-0005-0000-0000-0000C6CF0000}"/>
    <cellStyle name="Sub Heading 98 2 2 4" xfId="24535" xr:uid="{00000000-0005-0000-0000-0000C7CF0000}"/>
    <cellStyle name="Sub Heading 98 2 2 4 2" xfId="41424" xr:uid="{00000000-0005-0000-0000-0000C8CF0000}"/>
    <cellStyle name="Sub Heading 98 2 3" xfId="3556" xr:uid="{00000000-0005-0000-0000-0000C9CF0000}"/>
    <cellStyle name="Sub Heading 98 2 3 2" xfId="10522" xr:uid="{00000000-0005-0000-0000-0000CACF0000}"/>
    <cellStyle name="Sub Heading 98 2 3 2 2" xfId="22902" xr:uid="{00000000-0005-0000-0000-0000CBCF0000}"/>
    <cellStyle name="Sub Heading 98 2 3 2 2 2" xfId="45210" xr:uid="{00000000-0005-0000-0000-0000CCCF0000}"/>
    <cellStyle name="Sub Heading 98 2 3 2 3" xfId="14589" xr:uid="{00000000-0005-0000-0000-0000CDCF0000}"/>
    <cellStyle name="Sub Heading 98 2 3 3" xfId="8389" xr:uid="{00000000-0005-0000-0000-0000CECF0000}"/>
    <cellStyle name="Sub Heading 98 2 3 4" xfId="25204" xr:uid="{00000000-0005-0000-0000-0000CFCF0000}"/>
    <cellStyle name="Sub Heading 98 2 3 4 2" xfId="41425" xr:uid="{00000000-0005-0000-0000-0000D0CF0000}"/>
    <cellStyle name="Sub Heading 98 2 4" xfId="8390" xr:uid="{00000000-0005-0000-0000-0000D1CF0000}"/>
    <cellStyle name="Sub Heading 98 2 4 2" xfId="9780" xr:uid="{00000000-0005-0000-0000-0000D2CF0000}"/>
    <cellStyle name="Sub Heading 98 2 4 2 2" xfId="22903" xr:uid="{00000000-0005-0000-0000-0000D3CF0000}"/>
    <cellStyle name="Sub Heading 98 2 4 2 3" xfId="20107" xr:uid="{00000000-0005-0000-0000-0000D4CF0000}"/>
    <cellStyle name="Sub Heading 98 2 4 3" xfId="16760" xr:uid="{00000000-0005-0000-0000-0000D5CF0000}"/>
    <cellStyle name="Sub Heading 98 2 4 4" xfId="41426" xr:uid="{00000000-0005-0000-0000-0000D6CF0000}"/>
    <cellStyle name="Sub Heading 98 2 5" xfId="8936" xr:uid="{00000000-0005-0000-0000-0000D7CF0000}"/>
    <cellStyle name="Sub Heading 98 2 5 2" xfId="22904" xr:uid="{00000000-0005-0000-0000-0000D8CF0000}"/>
    <cellStyle name="Sub Heading 98 2 5 2 2" xfId="43801" xr:uid="{00000000-0005-0000-0000-0000D9CF0000}"/>
    <cellStyle name="Sub Heading 98 2 5 3" xfId="12696" xr:uid="{00000000-0005-0000-0000-0000DACF0000}"/>
    <cellStyle name="Sub Heading 98 2 6" xfId="8387" xr:uid="{00000000-0005-0000-0000-0000DBCF0000}"/>
    <cellStyle name="Sub Heading 98 2 7" xfId="24421" xr:uid="{00000000-0005-0000-0000-0000DCCF0000}"/>
    <cellStyle name="Sub Heading 98 2 7 2" xfId="41423" xr:uid="{00000000-0005-0000-0000-0000DDCF0000}"/>
    <cellStyle name="Sub Heading 98 3" xfId="3557" xr:uid="{00000000-0005-0000-0000-0000DECF0000}"/>
    <cellStyle name="Sub Heading 98 3 2" xfId="9920" xr:uid="{00000000-0005-0000-0000-0000DFCF0000}"/>
    <cellStyle name="Sub Heading 98 3 2 2" xfId="22905" xr:uid="{00000000-0005-0000-0000-0000E0CF0000}"/>
    <cellStyle name="Sub Heading 98 3 2 2 2" xfId="44626" xr:uid="{00000000-0005-0000-0000-0000E1CF0000}"/>
    <cellStyle name="Sub Heading 98 3 2 3" xfId="17252" xr:uid="{00000000-0005-0000-0000-0000E2CF0000}"/>
    <cellStyle name="Sub Heading 98 3 3" xfId="8391" xr:uid="{00000000-0005-0000-0000-0000E3CF0000}"/>
    <cellStyle name="Sub Heading 98 3 4" xfId="24536" xr:uid="{00000000-0005-0000-0000-0000E4CF0000}"/>
    <cellStyle name="Sub Heading 98 3 4 2" xfId="41427" xr:uid="{00000000-0005-0000-0000-0000E5CF0000}"/>
    <cellStyle name="Sub Heading 98 4" xfId="3558" xr:uid="{00000000-0005-0000-0000-0000E6CF0000}"/>
    <cellStyle name="Sub Heading 98 4 2" xfId="9674" xr:uid="{00000000-0005-0000-0000-0000E7CF0000}"/>
    <cellStyle name="Sub Heading 98 4 2 2" xfId="22906" xr:uid="{00000000-0005-0000-0000-0000E8CF0000}"/>
    <cellStyle name="Sub Heading 98 4 2 2 2" xfId="44459" xr:uid="{00000000-0005-0000-0000-0000E9CF0000}"/>
    <cellStyle name="Sub Heading 98 4 2 3" xfId="12416" xr:uid="{00000000-0005-0000-0000-0000EACF0000}"/>
    <cellStyle name="Sub Heading 98 4 3" xfId="8392" xr:uid="{00000000-0005-0000-0000-0000EBCF0000}"/>
    <cellStyle name="Sub Heading 98 4 4" xfId="24310" xr:uid="{00000000-0005-0000-0000-0000ECCF0000}"/>
    <cellStyle name="Sub Heading 98 4 4 2" xfId="41428" xr:uid="{00000000-0005-0000-0000-0000EDCF0000}"/>
    <cellStyle name="Sub Heading 98 5" xfId="8935" xr:uid="{00000000-0005-0000-0000-0000EECF0000}"/>
    <cellStyle name="Sub Heading 98 5 2" xfId="17059" xr:uid="{00000000-0005-0000-0000-0000EFCF0000}"/>
    <cellStyle name="Sub Heading 98 5 2 2" xfId="22907" xr:uid="{00000000-0005-0000-0000-0000F0CF0000}"/>
    <cellStyle name="Sub Heading 98 5 2 3" xfId="17731" xr:uid="{00000000-0005-0000-0000-0000F1CF0000}"/>
    <cellStyle name="Sub Heading 98 5 3" xfId="4482" xr:uid="{00000000-0005-0000-0000-0000F2CF0000}"/>
    <cellStyle name="Sub Heading 98 6" xfId="8386" xr:uid="{00000000-0005-0000-0000-0000F3CF0000}"/>
    <cellStyle name="Sub Heading 98 7" xfId="23511" xr:uid="{00000000-0005-0000-0000-0000F4CF0000}"/>
    <cellStyle name="Sub Heading 98 7 2" xfId="41422" xr:uid="{00000000-0005-0000-0000-0000F5CF0000}"/>
    <cellStyle name="Sub Heading 99" xfId="3559" xr:uid="{00000000-0005-0000-0000-0000F6CF0000}"/>
    <cellStyle name="Sub Heading 99 2" xfId="3560" xr:uid="{00000000-0005-0000-0000-0000F7CF0000}"/>
    <cellStyle name="Sub Heading 99 2 2" xfId="3561" xr:uid="{00000000-0005-0000-0000-0000F8CF0000}"/>
    <cellStyle name="Sub Heading 99 2 2 2" xfId="9921" xr:uid="{00000000-0005-0000-0000-0000F9CF0000}"/>
    <cellStyle name="Sub Heading 99 2 2 2 2" xfId="22908" xr:uid="{00000000-0005-0000-0000-0000FACF0000}"/>
    <cellStyle name="Sub Heading 99 2 2 2 2 2" xfId="44627" xr:uid="{00000000-0005-0000-0000-0000FBCF0000}"/>
    <cellStyle name="Sub Heading 99 2 2 2 3" xfId="4196" xr:uid="{00000000-0005-0000-0000-0000FCCF0000}"/>
    <cellStyle name="Sub Heading 99 2 2 3" xfId="8395" xr:uid="{00000000-0005-0000-0000-0000FDCF0000}"/>
    <cellStyle name="Sub Heading 99 2 2 4" xfId="24537" xr:uid="{00000000-0005-0000-0000-0000FECF0000}"/>
    <cellStyle name="Sub Heading 99 2 2 4 2" xfId="41431" xr:uid="{00000000-0005-0000-0000-0000FFCF0000}"/>
    <cellStyle name="Sub Heading 99 2 3" xfId="3562" xr:uid="{00000000-0005-0000-0000-000000D00000}"/>
    <cellStyle name="Sub Heading 99 2 3 2" xfId="10523" xr:uid="{00000000-0005-0000-0000-000001D00000}"/>
    <cellStyle name="Sub Heading 99 2 3 2 2" xfId="22909" xr:uid="{00000000-0005-0000-0000-000002D00000}"/>
    <cellStyle name="Sub Heading 99 2 3 2 2 2" xfId="45211" xr:uid="{00000000-0005-0000-0000-000003D00000}"/>
    <cellStyle name="Sub Heading 99 2 3 2 3" xfId="17695" xr:uid="{00000000-0005-0000-0000-000004D00000}"/>
    <cellStyle name="Sub Heading 99 2 3 3" xfId="8396" xr:uid="{00000000-0005-0000-0000-000005D00000}"/>
    <cellStyle name="Sub Heading 99 2 3 4" xfId="25205" xr:uid="{00000000-0005-0000-0000-000006D00000}"/>
    <cellStyle name="Sub Heading 99 2 3 4 2" xfId="41432" xr:uid="{00000000-0005-0000-0000-000007D00000}"/>
    <cellStyle name="Sub Heading 99 2 4" xfId="8397" xr:uid="{00000000-0005-0000-0000-000008D00000}"/>
    <cellStyle name="Sub Heading 99 2 4 2" xfId="9781" xr:uid="{00000000-0005-0000-0000-000009D00000}"/>
    <cellStyle name="Sub Heading 99 2 4 2 2" xfId="22910" xr:uid="{00000000-0005-0000-0000-00000AD00000}"/>
    <cellStyle name="Sub Heading 99 2 4 2 3" xfId="20481" xr:uid="{00000000-0005-0000-0000-00000BD00000}"/>
    <cellStyle name="Sub Heading 99 2 4 3" xfId="16766" xr:uid="{00000000-0005-0000-0000-00000CD00000}"/>
    <cellStyle name="Sub Heading 99 2 4 4" xfId="41433" xr:uid="{00000000-0005-0000-0000-00000DD00000}"/>
    <cellStyle name="Sub Heading 99 2 5" xfId="8938" xr:uid="{00000000-0005-0000-0000-00000ED00000}"/>
    <cellStyle name="Sub Heading 99 2 5 2" xfId="22911" xr:uid="{00000000-0005-0000-0000-00000FD00000}"/>
    <cellStyle name="Sub Heading 99 2 5 2 2" xfId="43802" xr:uid="{00000000-0005-0000-0000-000010D00000}"/>
    <cellStyle name="Sub Heading 99 2 5 3" xfId="19912" xr:uid="{00000000-0005-0000-0000-000011D00000}"/>
    <cellStyle name="Sub Heading 99 2 6" xfId="8394" xr:uid="{00000000-0005-0000-0000-000012D00000}"/>
    <cellStyle name="Sub Heading 99 2 7" xfId="24422" xr:uid="{00000000-0005-0000-0000-000013D00000}"/>
    <cellStyle name="Sub Heading 99 2 7 2" xfId="41430" xr:uid="{00000000-0005-0000-0000-000014D00000}"/>
    <cellStyle name="Sub Heading 99 3" xfId="3563" xr:uid="{00000000-0005-0000-0000-000015D00000}"/>
    <cellStyle name="Sub Heading 99 3 2" xfId="9922" xr:uid="{00000000-0005-0000-0000-000016D00000}"/>
    <cellStyle name="Sub Heading 99 3 2 2" xfId="22912" xr:uid="{00000000-0005-0000-0000-000017D00000}"/>
    <cellStyle name="Sub Heading 99 3 2 2 2" xfId="44628" xr:uid="{00000000-0005-0000-0000-000018D00000}"/>
    <cellStyle name="Sub Heading 99 3 2 3" xfId="12661" xr:uid="{00000000-0005-0000-0000-000019D00000}"/>
    <cellStyle name="Sub Heading 99 3 3" xfId="8398" xr:uid="{00000000-0005-0000-0000-00001AD00000}"/>
    <cellStyle name="Sub Heading 99 3 4" xfId="24538" xr:uid="{00000000-0005-0000-0000-00001BD00000}"/>
    <cellStyle name="Sub Heading 99 3 4 2" xfId="41434" xr:uid="{00000000-0005-0000-0000-00001CD00000}"/>
    <cellStyle name="Sub Heading 99 4" xfId="3564" xr:uid="{00000000-0005-0000-0000-00001DD00000}"/>
    <cellStyle name="Sub Heading 99 4 2" xfId="9675" xr:uid="{00000000-0005-0000-0000-00001ED00000}"/>
    <cellStyle name="Sub Heading 99 4 2 2" xfId="22913" xr:uid="{00000000-0005-0000-0000-00001FD00000}"/>
    <cellStyle name="Sub Heading 99 4 2 2 2" xfId="44460" xr:uid="{00000000-0005-0000-0000-000020D00000}"/>
    <cellStyle name="Sub Heading 99 4 2 3" xfId="13377" xr:uid="{00000000-0005-0000-0000-000021D00000}"/>
    <cellStyle name="Sub Heading 99 4 3" xfId="8399" xr:uid="{00000000-0005-0000-0000-000022D00000}"/>
    <cellStyle name="Sub Heading 99 4 4" xfId="24311" xr:uid="{00000000-0005-0000-0000-000023D00000}"/>
    <cellStyle name="Sub Heading 99 4 4 2" xfId="41435" xr:uid="{00000000-0005-0000-0000-000024D00000}"/>
    <cellStyle name="Sub Heading 99 5" xfId="8937" xr:uid="{00000000-0005-0000-0000-000025D00000}"/>
    <cellStyle name="Sub Heading 99 5 2" xfId="17061" xr:uid="{00000000-0005-0000-0000-000026D00000}"/>
    <cellStyle name="Sub Heading 99 5 2 2" xfId="22914" xr:uid="{00000000-0005-0000-0000-000027D00000}"/>
    <cellStyle name="Sub Heading 99 5 2 3" xfId="15721" xr:uid="{00000000-0005-0000-0000-000028D00000}"/>
    <cellStyle name="Sub Heading 99 5 3" xfId="12825" xr:uid="{00000000-0005-0000-0000-000029D00000}"/>
    <cellStyle name="Sub Heading 99 6" xfId="8393" xr:uid="{00000000-0005-0000-0000-00002AD00000}"/>
    <cellStyle name="Sub Heading 99 7" xfId="23512" xr:uid="{00000000-0005-0000-0000-00002BD00000}"/>
    <cellStyle name="Sub Heading 99 7 2" xfId="41429" xr:uid="{00000000-0005-0000-0000-00002CD00000}"/>
    <cellStyle name="Title 10" xfId="22915" xr:uid="{00000000-0005-0000-0000-00002DD00000}"/>
    <cellStyle name="Title 11" xfId="23031" xr:uid="{00000000-0005-0000-0000-00002ED00000}"/>
    <cellStyle name="Title 12" xfId="23118" xr:uid="{00000000-0005-0000-0000-00002FD00000}"/>
    <cellStyle name="Title 13" xfId="17885" xr:uid="{00000000-0005-0000-0000-000030D00000}"/>
    <cellStyle name="Title 14" xfId="23026" xr:uid="{00000000-0005-0000-0000-000031D00000}"/>
    <cellStyle name="Title 15" xfId="24190" xr:uid="{00000000-0005-0000-0000-000032D00000}"/>
    <cellStyle name="Title 2" xfId="3565" xr:uid="{00000000-0005-0000-0000-000033D00000}"/>
    <cellStyle name="Title 2 2" xfId="3566" xr:uid="{00000000-0005-0000-0000-000034D00000}"/>
    <cellStyle name="Title 2 2 2" xfId="9005" xr:uid="{00000000-0005-0000-0000-000035D00000}"/>
    <cellStyle name="Title 2 2 2 2" xfId="22916" xr:uid="{00000000-0005-0000-0000-000036D00000}"/>
    <cellStyle name="Title 2 2 2 2 2" xfId="43834" xr:uid="{00000000-0005-0000-0000-000037D00000}"/>
    <cellStyle name="Title 2 2 2 3" xfId="17328" xr:uid="{00000000-0005-0000-0000-000038D00000}"/>
    <cellStyle name="Title 2 2 3" xfId="8402" xr:uid="{00000000-0005-0000-0000-000039D00000}"/>
    <cellStyle name="Title 2 2 4" xfId="23584" xr:uid="{00000000-0005-0000-0000-00003AD00000}"/>
    <cellStyle name="Title 2 2 4 2" xfId="41437" xr:uid="{00000000-0005-0000-0000-00003BD00000}"/>
    <cellStyle name="Title 2 3" xfId="3624" xr:uid="{00000000-0005-0000-0000-00003CD00000}"/>
    <cellStyle name="Title 2 3 2" xfId="10573" xr:uid="{00000000-0005-0000-0000-00003DD00000}"/>
    <cellStyle name="Title 2 3 2 2" xfId="22917" xr:uid="{00000000-0005-0000-0000-00003ED00000}"/>
    <cellStyle name="Title 2 3 2 2 2" xfId="45261" xr:uid="{00000000-0005-0000-0000-00003FD00000}"/>
    <cellStyle name="Title 2 3 2 3" xfId="14673" xr:uid="{00000000-0005-0000-0000-000040D00000}"/>
    <cellStyle name="Title 2 3 3" xfId="8403" xr:uid="{00000000-0005-0000-0000-000041D00000}"/>
    <cellStyle name="Title 2 3 4" xfId="25257" xr:uid="{00000000-0005-0000-0000-000042D00000}"/>
    <cellStyle name="Title 2 3 4 2" xfId="41438" xr:uid="{00000000-0005-0000-0000-000043D00000}"/>
    <cellStyle name="Title 2 4" xfId="8939" xr:uid="{00000000-0005-0000-0000-000044D00000}"/>
    <cellStyle name="Title 2 4 2" xfId="22918" xr:uid="{00000000-0005-0000-0000-000045D00000}"/>
    <cellStyle name="Title 2 4 2 2" xfId="43803" xr:uid="{00000000-0005-0000-0000-000046D00000}"/>
    <cellStyle name="Title 2 4 3" xfId="18610" xr:uid="{00000000-0005-0000-0000-000047D00000}"/>
    <cellStyle name="Title 2 5" xfId="8401" xr:uid="{00000000-0005-0000-0000-000048D00000}"/>
    <cellStyle name="Title 2 6" xfId="23513" xr:uid="{00000000-0005-0000-0000-000049D00000}"/>
    <cellStyle name="Title 2 6 2" xfId="41436" xr:uid="{00000000-0005-0000-0000-00004AD00000}"/>
    <cellStyle name="Title 3" xfId="3567" xr:uid="{00000000-0005-0000-0000-00004BD00000}"/>
    <cellStyle name="Title 3 2" xfId="8405" xr:uid="{00000000-0005-0000-0000-00004CD00000}"/>
    <cellStyle name="Title 3 2 2" xfId="8990" xr:uid="{00000000-0005-0000-0000-00004DD00000}"/>
    <cellStyle name="Title 3 2 2 2" xfId="22919" xr:uid="{00000000-0005-0000-0000-00004ED00000}"/>
    <cellStyle name="Title 3 2 2 3" xfId="20692" xr:uid="{00000000-0005-0000-0000-00004FD00000}"/>
    <cellStyle name="Title 3 2 3" xfId="16771" xr:uid="{00000000-0005-0000-0000-000050D00000}"/>
    <cellStyle name="Title 3 2 4" xfId="41440" xr:uid="{00000000-0005-0000-0000-000051D00000}"/>
    <cellStyle name="Title 3 3" xfId="8940" xr:uid="{00000000-0005-0000-0000-000052D00000}"/>
    <cellStyle name="Title 3 3 2" xfId="17063" xr:uid="{00000000-0005-0000-0000-000053D00000}"/>
    <cellStyle name="Title 3 3 2 2" xfId="22920" xr:uid="{00000000-0005-0000-0000-000054D00000}"/>
    <cellStyle name="Title 3 3 2 3" xfId="16530" xr:uid="{00000000-0005-0000-0000-000055D00000}"/>
    <cellStyle name="Title 3 3 3" xfId="13587" xr:uid="{00000000-0005-0000-0000-000056D00000}"/>
    <cellStyle name="Title 3 4" xfId="8404" xr:uid="{00000000-0005-0000-0000-000057D00000}"/>
    <cellStyle name="Title 3 5" xfId="23569" xr:uid="{00000000-0005-0000-0000-000058D00000}"/>
    <cellStyle name="Title 3 5 2" xfId="41439" xr:uid="{00000000-0005-0000-0000-000059D00000}"/>
    <cellStyle name="Title 4" xfId="3568" xr:uid="{00000000-0005-0000-0000-00005AD00000}"/>
    <cellStyle name="Title 4 2" xfId="9676" xr:uid="{00000000-0005-0000-0000-00005BD00000}"/>
    <cellStyle name="Title 4 2 2" xfId="22921" xr:uid="{00000000-0005-0000-0000-00005CD00000}"/>
    <cellStyle name="Title 4 2 2 2" xfId="44461" xr:uid="{00000000-0005-0000-0000-00005DD00000}"/>
    <cellStyle name="Title 4 2 3" xfId="14964" xr:uid="{00000000-0005-0000-0000-00005ED00000}"/>
    <cellStyle name="Title 4 3" xfId="8406" xr:uid="{00000000-0005-0000-0000-00005FD00000}"/>
    <cellStyle name="Title 4 4" xfId="24312" xr:uid="{00000000-0005-0000-0000-000060D00000}"/>
    <cellStyle name="Title 4 4 2" xfId="41441" xr:uid="{00000000-0005-0000-0000-000061D00000}"/>
    <cellStyle name="Title 5" xfId="3569" xr:uid="{00000000-0005-0000-0000-000062D00000}"/>
    <cellStyle name="Title 5 2" xfId="10405" xr:uid="{00000000-0005-0000-0000-000063D00000}"/>
    <cellStyle name="Title 5 2 2" xfId="22922" xr:uid="{00000000-0005-0000-0000-000064D00000}"/>
    <cellStyle name="Title 5 2 2 2" xfId="45108" xr:uid="{00000000-0005-0000-0000-000065D00000}"/>
    <cellStyle name="Title 5 2 3" xfId="14651" xr:uid="{00000000-0005-0000-0000-000066D00000}"/>
    <cellStyle name="Title 5 3" xfId="8407" xr:uid="{00000000-0005-0000-0000-000067D00000}"/>
    <cellStyle name="Title 5 4" xfId="25023" xr:uid="{00000000-0005-0000-0000-000068D00000}"/>
    <cellStyle name="Title 5 4 2" xfId="41442" xr:uid="{00000000-0005-0000-0000-000069D00000}"/>
    <cellStyle name="Title 6" xfId="4" xr:uid="{00000000-0005-0000-0000-00006AD00000}"/>
    <cellStyle name="Title 6 2" xfId="8408" xr:uid="{00000000-0005-0000-0000-00006BD00000}"/>
    <cellStyle name="Title 6 2 2" xfId="43555" xr:uid="{00000000-0005-0000-0000-00006CD00000}"/>
    <cellStyle name="Title 6 3" xfId="41443" xr:uid="{00000000-0005-0000-0000-00006DD00000}"/>
    <cellStyle name="Title 7" xfId="8524" xr:uid="{00000000-0005-0000-0000-00006ED00000}"/>
    <cellStyle name="Title 7 2" xfId="22923" xr:uid="{00000000-0005-0000-0000-00006FD00000}"/>
    <cellStyle name="Title 7 2 2" xfId="41562" xr:uid="{00000000-0005-0000-0000-000070D00000}"/>
    <cellStyle name="Title 7 3" xfId="18393" xr:uid="{00000000-0005-0000-0000-000071D00000}"/>
    <cellStyle name="Title 8" xfId="8528" xr:uid="{00000000-0005-0000-0000-000072D00000}"/>
    <cellStyle name="Title 8 2" xfId="15771" xr:uid="{00000000-0005-0000-0000-000073D00000}"/>
    <cellStyle name="Title 8 2 2" xfId="22925" xr:uid="{00000000-0005-0000-0000-000074D00000}"/>
    <cellStyle name="Title 8 3" xfId="22924" xr:uid="{00000000-0005-0000-0000-000075D00000}"/>
    <cellStyle name="Title 8 4" xfId="14817" xr:uid="{00000000-0005-0000-0000-000076D00000}"/>
    <cellStyle name="Title 9" xfId="8400" xr:uid="{00000000-0005-0000-0000-000077D00000}"/>
    <cellStyle name="Title 9 2" xfId="23119" xr:uid="{00000000-0005-0000-0000-000078D00000}"/>
    <cellStyle name="Total 10" xfId="22926" xr:uid="{00000000-0005-0000-0000-000079D00000}"/>
    <cellStyle name="Total 11" xfId="23030" xr:uid="{00000000-0005-0000-0000-00007AD00000}"/>
    <cellStyle name="Total 12" xfId="23120" xr:uid="{00000000-0005-0000-0000-00007BD00000}"/>
    <cellStyle name="Total 13" xfId="18699" xr:uid="{00000000-0005-0000-0000-00007CD00000}"/>
    <cellStyle name="Total 14" xfId="23165" xr:uid="{00000000-0005-0000-0000-00007DD00000}"/>
    <cellStyle name="Total 15" xfId="24206" xr:uid="{00000000-0005-0000-0000-00007ED00000}"/>
    <cellStyle name="Total 2" xfId="3570" xr:uid="{00000000-0005-0000-0000-00007FD00000}"/>
    <cellStyle name="Total 2 10" xfId="23149" xr:uid="{00000000-0005-0000-0000-000080D00000}"/>
    <cellStyle name="Total 2 11" xfId="23213" xr:uid="{00000000-0005-0000-0000-000081D00000}"/>
    <cellStyle name="Total 2 12" xfId="23514" xr:uid="{00000000-0005-0000-0000-000082D00000}"/>
    <cellStyle name="Total 2 2" xfId="3571" xr:uid="{00000000-0005-0000-0000-000083D00000}"/>
    <cellStyle name="Total 2 2 2" xfId="3572" xr:uid="{00000000-0005-0000-0000-000084D00000}"/>
    <cellStyle name="Total 2 2 2 2" xfId="3573" xr:uid="{00000000-0005-0000-0000-000085D00000}"/>
    <cellStyle name="Total 2 2 2 2 2" xfId="9607" xr:uid="{00000000-0005-0000-0000-000086D00000}"/>
    <cellStyle name="Total 2 2 2 2 2 2" xfId="22927" xr:uid="{00000000-0005-0000-0000-000087D00000}"/>
    <cellStyle name="Total 2 2 2 2 2 2 2" xfId="44397" xr:uid="{00000000-0005-0000-0000-000088D00000}"/>
    <cellStyle name="Total 2 2 2 2 2 3" xfId="16442" xr:uid="{00000000-0005-0000-0000-000089D00000}"/>
    <cellStyle name="Total 2 2 2 2 3" xfId="8413" xr:uid="{00000000-0005-0000-0000-00008AD00000}"/>
    <cellStyle name="Total 2 2 2 2 4" xfId="24186" xr:uid="{00000000-0005-0000-0000-00008BD00000}"/>
    <cellStyle name="Total 2 2 2 2 4 2" xfId="41446" xr:uid="{00000000-0005-0000-0000-00008CD00000}"/>
    <cellStyle name="Total 2 2 2 3" xfId="9367" xr:uid="{00000000-0005-0000-0000-00008DD00000}"/>
    <cellStyle name="Total 2 2 2 3 2" xfId="22928" xr:uid="{00000000-0005-0000-0000-00008ED00000}"/>
    <cellStyle name="Total 2 2 2 3 2 2" xfId="44160" xr:uid="{00000000-0005-0000-0000-00008FD00000}"/>
    <cellStyle name="Total 2 2 2 3 3" xfId="13837" xr:uid="{00000000-0005-0000-0000-000090D00000}"/>
    <cellStyle name="Total 2 2 2 4" xfId="8412" xr:uid="{00000000-0005-0000-0000-000091D00000}"/>
    <cellStyle name="Total 2 2 2 5" xfId="23941" xr:uid="{00000000-0005-0000-0000-000092D00000}"/>
    <cellStyle name="Total 2 2 2 5 2" xfId="41445" xr:uid="{00000000-0005-0000-0000-000093D00000}"/>
    <cellStyle name="Total 2 2 3" xfId="8414" xr:uid="{00000000-0005-0000-0000-000094D00000}"/>
    <cellStyle name="Total 2 2 3 2" xfId="9000" xr:uid="{00000000-0005-0000-0000-000095D00000}"/>
    <cellStyle name="Total 2 2 3 2 2" xfId="22929" xr:uid="{00000000-0005-0000-0000-000096D00000}"/>
    <cellStyle name="Total 2 2 3 2 3" xfId="20655" xr:uid="{00000000-0005-0000-0000-000097D00000}"/>
    <cellStyle name="Total 2 2 3 3" xfId="16778" xr:uid="{00000000-0005-0000-0000-000098D00000}"/>
    <cellStyle name="Total 2 2 3 4" xfId="41447" xr:uid="{00000000-0005-0000-0000-000099D00000}"/>
    <cellStyle name="Total 2 2 4" xfId="8942" xr:uid="{00000000-0005-0000-0000-00009AD00000}"/>
    <cellStyle name="Total 2 2 4 2" xfId="17064" xr:uid="{00000000-0005-0000-0000-00009BD00000}"/>
    <cellStyle name="Total 2 2 4 2 2" xfId="22930" xr:uid="{00000000-0005-0000-0000-00009CD00000}"/>
    <cellStyle name="Total 2 2 4 2 3" xfId="20610" xr:uid="{00000000-0005-0000-0000-00009DD00000}"/>
    <cellStyle name="Total 2 2 4 3" xfId="12823" xr:uid="{00000000-0005-0000-0000-00009ED00000}"/>
    <cellStyle name="Total 2 2 5" xfId="8411" xr:uid="{00000000-0005-0000-0000-00009FD00000}"/>
    <cellStyle name="Total 2 2 6" xfId="23578" xr:uid="{00000000-0005-0000-0000-0000A0D00000}"/>
    <cellStyle name="Total 2 2 6 2" xfId="41444" xr:uid="{00000000-0005-0000-0000-0000A1D00000}"/>
    <cellStyle name="Total 2 3" xfId="3574" xr:uid="{00000000-0005-0000-0000-0000A2D00000}"/>
    <cellStyle name="Total 2 3 2" xfId="3575" xr:uid="{00000000-0005-0000-0000-0000A3D00000}"/>
    <cellStyle name="Total 2 3 2 2" xfId="3576" xr:uid="{00000000-0005-0000-0000-0000A4D00000}"/>
    <cellStyle name="Total 2 3 2 2 2" xfId="9608" xr:uid="{00000000-0005-0000-0000-0000A5D00000}"/>
    <cellStyle name="Total 2 3 2 2 2 2" xfId="22931" xr:uid="{00000000-0005-0000-0000-0000A6D00000}"/>
    <cellStyle name="Total 2 3 2 2 2 2 2" xfId="44398" xr:uid="{00000000-0005-0000-0000-0000A7D00000}"/>
    <cellStyle name="Total 2 3 2 2 2 3" xfId="19396" xr:uid="{00000000-0005-0000-0000-0000A8D00000}"/>
    <cellStyle name="Total 2 3 2 2 3" xfId="8417" xr:uid="{00000000-0005-0000-0000-0000A9D00000}"/>
    <cellStyle name="Total 2 3 2 2 4" xfId="24187" xr:uid="{00000000-0005-0000-0000-0000AAD00000}"/>
    <cellStyle name="Total 2 3 2 2 4 2" xfId="41450" xr:uid="{00000000-0005-0000-0000-0000ABD00000}"/>
    <cellStyle name="Total 2 3 2 3" xfId="9368" xr:uid="{00000000-0005-0000-0000-0000ACD00000}"/>
    <cellStyle name="Total 2 3 2 3 2" xfId="22932" xr:uid="{00000000-0005-0000-0000-0000ADD00000}"/>
    <cellStyle name="Total 2 3 2 3 2 2" xfId="44161" xr:uid="{00000000-0005-0000-0000-0000AED00000}"/>
    <cellStyle name="Total 2 3 2 3 3" xfId="20169" xr:uid="{00000000-0005-0000-0000-0000AFD00000}"/>
    <cellStyle name="Total 2 3 2 4" xfId="8416" xr:uid="{00000000-0005-0000-0000-0000B0D00000}"/>
    <cellStyle name="Total 2 3 2 5" xfId="23942" xr:uid="{00000000-0005-0000-0000-0000B1D00000}"/>
    <cellStyle name="Total 2 3 2 5 2" xfId="41449" xr:uid="{00000000-0005-0000-0000-0000B2D00000}"/>
    <cellStyle name="Total 2 3 3" xfId="9006" xr:uid="{00000000-0005-0000-0000-0000B3D00000}"/>
    <cellStyle name="Total 2 3 3 2" xfId="22933" xr:uid="{00000000-0005-0000-0000-0000B4D00000}"/>
    <cellStyle name="Total 2 3 3 2 2" xfId="43835" xr:uid="{00000000-0005-0000-0000-0000B5D00000}"/>
    <cellStyle name="Total 2 3 3 3" xfId="16412" xr:uid="{00000000-0005-0000-0000-0000B6D00000}"/>
    <cellStyle name="Total 2 3 4" xfId="8415" xr:uid="{00000000-0005-0000-0000-0000B7D00000}"/>
    <cellStyle name="Total 2 3 5" xfId="23585" xr:uid="{00000000-0005-0000-0000-0000B8D00000}"/>
    <cellStyle name="Total 2 3 5 2" xfId="41448" xr:uid="{00000000-0005-0000-0000-0000B9D00000}"/>
    <cellStyle name="Total 2 4" xfId="3577" xr:uid="{00000000-0005-0000-0000-0000BAD00000}"/>
    <cellStyle name="Total 2 4 2" xfId="3578" xr:uid="{00000000-0005-0000-0000-0000BBD00000}"/>
    <cellStyle name="Total 2 4 2 2" xfId="3579" xr:uid="{00000000-0005-0000-0000-0000BCD00000}"/>
    <cellStyle name="Total 2 4 2 2 2" xfId="9609" xr:uid="{00000000-0005-0000-0000-0000BDD00000}"/>
    <cellStyle name="Total 2 4 2 2 2 2" xfId="22934" xr:uid="{00000000-0005-0000-0000-0000BED00000}"/>
    <cellStyle name="Total 2 4 2 2 2 2 2" xfId="44399" xr:uid="{00000000-0005-0000-0000-0000BFD00000}"/>
    <cellStyle name="Total 2 4 2 2 2 3" xfId="17846" xr:uid="{00000000-0005-0000-0000-0000C0D00000}"/>
    <cellStyle name="Total 2 4 2 2 3" xfId="8420" xr:uid="{00000000-0005-0000-0000-0000C1D00000}"/>
    <cellStyle name="Total 2 4 2 2 4" xfId="24188" xr:uid="{00000000-0005-0000-0000-0000C2D00000}"/>
    <cellStyle name="Total 2 4 2 2 4 2" xfId="41453" xr:uid="{00000000-0005-0000-0000-0000C3D00000}"/>
    <cellStyle name="Total 2 4 2 3" xfId="9369" xr:uid="{00000000-0005-0000-0000-0000C4D00000}"/>
    <cellStyle name="Total 2 4 2 3 2" xfId="22935" xr:uid="{00000000-0005-0000-0000-0000C5D00000}"/>
    <cellStyle name="Total 2 4 2 3 2 2" xfId="44162" xr:uid="{00000000-0005-0000-0000-0000C6D00000}"/>
    <cellStyle name="Total 2 4 2 3 3" xfId="13001" xr:uid="{00000000-0005-0000-0000-0000C7D00000}"/>
    <cellStyle name="Total 2 4 2 4" xfId="8419" xr:uid="{00000000-0005-0000-0000-0000C8D00000}"/>
    <cellStyle name="Total 2 4 2 5" xfId="23943" xr:uid="{00000000-0005-0000-0000-0000C9D00000}"/>
    <cellStyle name="Total 2 4 2 5 2" xfId="41452" xr:uid="{00000000-0005-0000-0000-0000CAD00000}"/>
    <cellStyle name="Total 2 4 3" xfId="8964" xr:uid="{00000000-0005-0000-0000-0000CBD00000}"/>
    <cellStyle name="Total 2 4 3 2" xfId="22936" xr:uid="{00000000-0005-0000-0000-0000CCD00000}"/>
    <cellStyle name="Total 2 4 3 2 2" xfId="43816" xr:uid="{00000000-0005-0000-0000-0000CDD00000}"/>
    <cellStyle name="Total 2 4 3 3" xfId="14617" xr:uid="{00000000-0005-0000-0000-0000CED00000}"/>
    <cellStyle name="Total 2 4 4" xfId="8418" xr:uid="{00000000-0005-0000-0000-0000CFD00000}"/>
    <cellStyle name="Total 2 4 5" xfId="23545" xr:uid="{00000000-0005-0000-0000-0000D0D00000}"/>
    <cellStyle name="Total 2 4 5 2" xfId="41451" xr:uid="{00000000-0005-0000-0000-0000D1D00000}"/>
    <cellStyle name="Total 2 5" xfId="3580" xr:uid="{00000000-0005-0000-0000-0000D2D00000}"/>
    <cellStyle name="Total 2 5 2" xfId="3581" xr:uid="{00000000-0005-0000-0000-0000D3D00000}"/>
    <cellStyle name="Total 2 5 2 2" xfId="9606" xr:uid="{00000000-0005-0000-0000-0000D4D00000}"/>
    <cellStyle name="Total 2 5 2 2 2" xfId="22937" xr:uid="{00000000-0005-0000-0000-0000D5D00000}"/>
    <cellStyle name="Total 2 5 2 2 2 2" xfId="44396" xr:uid="{00000000-0005-0000-0000-0000D6D00000}"/>
    <cellStyle name="Total 2 5 2 2 3" xfId="16228" xr:uid="{00000000-0005-0000-0000-0000D7D00000}"/>
    <cellStyle name="Total 2 5 2 3" xfId="8422" xr:uid="{00000000-0005-0000-0000-0000D8D00000}"/>
    <cellStyle name="Total 2 5 2 4" xfId="24185" xr:uid="{00000000-0005-0000-0000-0000D9D00000}"/>
    <cellStyle name="Total 2 5 2 4 2" xfId="41455" xr:uid="{00000000-0005-0000-0000-0000DAD00000}"/>
    <cellStyle name="Total 2 5 3" xfId="9366" xr:uid="{00000000-0005-0000-0000-0000DBD00000}"/>
    <cellStyle name="Total 2 5 3 2" xfId="22938" xr:uid="{00000000-0005-0000-0000-0000DCD00000}"/>
    <cellStyle name="Total 2 5 3 2 2" xfId="44159" xr:uid="{00000000-0005-0000-0000-0000DDD00000}"/>
    <cellStyle name="Total 2 5 3 3" xfId="12322" xr:uid="{00000000-0005-0000-0000-0000DED00000}"/>
    <cellStyle name="Total 2 5 4" xfId="8421" xr:uid="{00000000-0005-0000-0000-0000DFD00000}"/>
    <cellStyle name="Total 2 5 5" xfId="23940" xr:uid="{00000000-0005-0000-0000-0000E0D00000}"/>
    <cellStyle name="Total 2 5 5 2" xfId="41454" xr:uid="{00000000-0005-0000-0000-0000E1D00000}"/>
    <cellStyle name="Total 2 6" xfId="3582" xr:uid="{00000000-0005-0000-0000-0000E2D00000}"/>
    <cellStyle name="Total 2 6 2" xfId="8977" xr:uid="{00000000-0005-0000-0000-0000E3D00000}"/>
    <cellStyle name="Total 2 6 2 2" xfId="22939" xr:uid="{00000000-0005-0000-0000-0000E4D00000}"/>
    <cellStyle name="Total 2 6 2 2 2" xfId="43822" xr:uid="{00000000-0005-0000-0000-0000E5D00000}"/>
    <cellStyle name="Total 2 6 2 3" xfId="19874" xr:uid="{00000000-0005-0000-0000-0000E6D00000}"/>
    <cellStyle name="Total 2 6 3" xfId="8423" xr:uid="{00000000-0005-0000-0000-0000E7D00000}"/>
    <cellStyle name="Total 2 6 4" xfId="23526" xr:uid="{00000000-0005-0000-0000-0000E8D00000}"/>
    <cellStyle name="Total 2 6 4 2" xfId="41456" xr:uid="{00000000-0005-0000-0000-0000E9D00000}"/>
    <cellStyle name="Total 2 7" xfId="3625" xr:uid="{00000000-0005-0000-0000-0000EAD00000}"/>
    <cellStyle name="Total 2 7 2" xfId="10574" xr:uid="{00000000-0005-0000-0000-0000EBD00000}"/>
    <cellStyle name="Total 2 7 2 2" xfId="22940" xr:uid="{00000000-0005-0000-0000-0000ECD00000}"/>
    <cellStyle name="Total 2 7 2 2 2" xfId="45262" xr:uid="{00000000-0005-0000-0000-0000EDD00000}"/>
    <cellStyle name="Total 2 7 2 3" xfId="18063" xr:uid="{00000000-0005-0000-0000-0000EED00000}"/>
    <cellStyle name="Total 2 7 3" xfId="8424" xr:uid="{00000000-0005-0000-0000-0000EFD00000}"/>
    <cellStyle name="Total 2 7 4" xfId="25258" xr:uid="{00000000-0005-0000-0000-0000F0D00000}"/>
    <cellStyle name="Total 2 7 4 2" xfId="41457" xr:uid="{00000000-0005-0000-0000-0000F1D00000}"/>
    <cellStyle name="Total 2 8" xfId="8941" xr:uid="{00000000-0005-0000-0000-0000F2D00000}"/>
    <cellStyle name="Total 2 8 2" xfId="22941" xr:uid="{00000000-0005-0000-0000-0000F3D00000}"/>
    <cellStyle name="Total 2 8 2 2" xfId="41564" xr:uid="{00000000-0005-0000-0000-0000F4D00000}"/>
    <cellStyle name="Total 2 8 3" xfId="18427" xr:uid="{00000000-0005-0000-0000-0000F5D00000}"/>
    <cellStyle name="Total 2 9" xfId="8410" xr:uid="{00000000-0005-0000-0000-0000F6D00000}"/>
    <cellStyle name="Total 3" xfId="3583" xr:uid="{00000000-0005-0000-0000-0000F7D00000}"/>
    <cellStyle name="Total 3 2" xfId="3584" xr:uid="{00000000-0005-0000-0000-0000F8D00000}"/>
    <cellStyle name="Total 3 2 2" xfId="3585" xr:uid="{00000000-0005-0000-0000-0000F9D00000}"/>
    <cellStyle name="Total 3 2 2 2" xfId="3586" xr:uid="{00000000-0005-0000-0000-0000FAD00000}"/>
    <cellStyle name="Total 3 2 2 2 2" xfId="9610" xr:uid="{00000000-0005-0000-0000-0000FBD00000}"/>
    <cellStyle name="Total 3 2 2 2 2 2" xfId="22942" xr:uid="{00000000-0005-0000-0000-0000FCD00000}"/>
    <cellStyle name="Total 3 2 2 2 2 2 2" xfId="44400" xr:uid="{00000000-0005-0000-0000-0000FDD00000}"/>
    <cellStyle name="Total 3 2 2 2 2 3" xfId="13534" xr:uid="{00000000-0005-0000-0000-0000FED00000}"/>
    <cellStyle name="Total 3 2 2 2 3" xfId="8428" xr:uid="{00000000-0005-0000-0000-0000FFD00000}"/>
    <cellStyle name="Total 3 2 2 2 4" xfId="24189" xr:uid="{00000000-0005-0000-0000-000000D10000}"/>
    <cellStyle name="Total 3 2 2 2 4 2" xfId="41461" xr:uid="{00000000-0005-0000-0000-000001D10000}"/>
    <cellStyle name="Total 3 2 2 3" xfId="9370" xr:uid="{00000000-0005-0000-0000-000002D10000}"/>
    <cellStyle name="Total 3 2 2 3 2" xfId="22943" xr:uid="{00000000-0005-0000-0000-000003D10000}"/>
    <cellStyle name="Total 3 2 2 3 2 2" xfId="44163" xr:uid="{00000000-0005-0000-0000-000004D10000}"/>
    <cellStyle name="Total 3 2 2 3 3" xfId="20033" xr:uid="{00000000-0005-0000-0000-000005D10000}"/>
    <cellStyle name="Total 3 2 2 4" xfId="8427" xr:uid="{00000000-0005-0000-0000-000006D10000}"/>
    <cellStyle name="Total 3 2 2 5" xfId="23944" xr:uid="{00000000-0005-0000-0000-000007D10000}"/>
    <cellStyle name="Total 3 2 2 5 2" xfId="41460" xr:uid="{00000000-0005-0000-0000-000008D10000}"/>
    <cellStyle name="Total 3 2 3" xfId="8429" xr:uid="{00000000-0005-0000-0000-000009D10000}"/>
    <cellStyle name="Total 3 2 3 2" xfId="8989" xr:uid="{00000000-0005-0000-0000-00000AD10000}"/>
    <cellStyle name="Total 3 2 3 2 2" xfId="22944" xr:uid="{00000000-0005-0000-0000-00000BD10000}"/>
    <cellStyle name="Total 3 2 3 2 3" xfId="18180" xr:uid="{00000000-0005-0000-0000-00000CD10000}"/>
    <cellStyle name="Total 3 2 3 3" xfId="16788" xr:uid="{00000000-0005-0000-0000-00000DD10000}"/>
    <cellStyle name="Total 3 2 3 4" xfId="41462" xr:uid="{00000000-0005-0000-0000-00000ED10000}"/>
    <cellStyle name="Total 3 2 4" xfId="8944" xr:uid="{00000000-0005-0000-0000-00000FD10000}"/>
    <cellStyle name="Total 3 2 4 2" xfId="17066" xr:uid="{00000000-0005-0000-0000-000010D10000}"/>
    <cellStyle name="Total 3 2 4 2 2" xfId="22945" xr:uid="{00000000-0005-0000-0000-000011D10000}"/>
    <cellStyle name="Total 3 2 4 2 3" xfId="14873" xr:uid="{00000000-0005-0000-0000-000012D10000}"/>
    <cellStyle name="Total 3 2 4 3" xfId="4329" xr:uid="{00000000-0005-0000-0000-000013D10000}"/>
    <cellStyle name="Total 3 2 5" xfId="8426" xr:uid="{00000000-0005-0000-0000-000014D10000}"/>
    <cellStyle name="Total 3 2 6" xfId="23568" xr:uid="{00000000-0005-0000-0000-000015D10000}"/>
    <cellStyle name="Total 3 2 6 2" xfId="41459" xr:uid="{00000000-0005-0000-0000-000016D10000}"/>
    <cellStyle name="Total 3 3" xfId="3587" xr:uid="{00000000-0005-0000-0000-000017D10000}"/>
    <cellStyle name="Total 3 3 2" xfId="3588" xr:uid="{00000000-0005-0000-0000-000018D10000}"/>
    <cellStyle name="Total 3 3 2 2" xfId="9923" xr:uid="{00000000-0005-0000-0000-000019D10000}"/>
    <cellStyle name="Total 3 3 2 2 2" xfId="22946" xr:uid="{00000000-0005-0000-0000-00001AD10000}"/>
    <cellStyle name="Total 3 3 2 2 2 2" xfId="44629" xr:uid="{00000000-0005-0000-0000-00001BD10000}"/>
    <cellStyle name="Total 3 3 2 2 3" xfId="15696" xr:uid="{00000000-0005-0000-0000-00001CD10000}"/>
    <cellStyle name="Total 3 3 2 3" xfId="8431" xr:uid="{00000000-0005-0000-0000-00001DD10000}"/>
    <cellStyle name="Total 3 3 2 4" xfId="24539" xr:uid="{00000000-0005-0000-0000-00001ED10000}"/>
    <cellStyle name="Total 3 3 2 4 2" xfId="41464" xr:uid="{00000000-0005-0000-0000-00001FD10000}"/>
    <cellStyle name="Total 3 3 3" xfId="3589" xr:uid="{00000000-0005-0000-0000-000020D10000}"/>
    <cellStyle name="Total 3 3 3 2" xfId="10524" xr:uid="{00000000-0005-0000-0000-000021D10000}"/>
    <cellStyle name="Total 3 3 3 2 2" xfId="22947" xr:uid="{00000000-0005-0000-0000-000022D10000}"/>
    <cellStyle name="Total 3 3 3 2 2 2" xfId="45212" xr:uid="{00000000-0005-0000-0000-000023D10000}"/>
    <cellStyle name="Total 3 3 3 2 3" xfId="13155" xr:uid="{00000000-0005-0000-0000-000024D10000}"/>
    <cellStyle name="Total 3 3 3 3" xfId="8432" xr:uid="{00000000-0005-0000-0000-000025D10000}"/>
    <cellStyle name="Total 3 3 3 4" xfId="25206" xr:uid="{00000000-0005-0000-0000-000026D10000}"/>
    <cellStyle name="Total 3 3 3 4 2" xfId="41465" xr:uid="{00000000-0005-0000-0000-000027D10000}"/>
    <cellStyle name="Total 3 3 4" xfId="9782" xr:uid="{00000000-0005-0000-0000-000028D10000}"/>
    <cellStyle name="Total 3 3 4 2" xfId="22948" xr:uid="{00000000-0005-0000-0000-000029D10000}"/>
    <cellStyle name="Total 3 3 4 2 2" xfId="44513" xr:uid="{00000000-0005-0000-0000-00002AD10000}"/>
    <cellStyle name="Total 3 3 4 3" xfId="12432" xr:uid="{00000000-0005-0000-0000-00002BD10000}"/>
    <cellStyle name="Total 3 3 5" xfId="8430" xr:uid="{00000000-0005-0000-0000-00002CD10000}"/>
    <cellStyle name="Total 3 3 6" xfId="24423" xr:uid="{00000000-0005-0000-0000-00002DD10000}"/>
    <cellStyle name="Total 3 3 6 2" xfId="41463" xr:uid="{00000000-0005-0000-0000-00002ED10000}"/>
    <cellStyle name="Total 3 4" xfId="3590" xr:uid="{00000000-0005-0000-0000-00002FD10000}"/>
    <cellStyle name="Total 3 4 2" xfId="9924" xr:uid="{00000000-0005-0000-0000-000030D10000}"/>
    <cellStyle name="Total 3 4 2 2" xfId="22949" xr:uid="{00000000-0005-0000-0000-000031D10000}"/>
    <cellStyle name="Total 3 4 2 2 2" xfId="44630" xr:uid="{00000000-0005-0000-0000-000032D10000}"/>
    <cellStyle name="Total 3 4 2 3" xfId="13231" xr:uid="{00000000-0005-0000-0000-000033D10000}"/>
    <cellStyle name="Total 3 4 3" xfId="8433" xr:uid="{00000000-0005-0000-0000-000034D10000}"/>
    <cellStyle name="Total 3 4 4" xfId="24540" xr:uid="{00000000-0005-0000-0000-000035D10000}"/>
    <cellStyle name="Total 3 4 4 2" xfId="41466" xr:uid="{00000000-0005-0000-0000-000036D10000}"/>
    <cellStyle name="Total 3 5" xfId="3591" xr:uid="{00000000-0005-0000-0000-000037D10000}"/>
    <cellStyle name="Total 3 5 2" xfId="9678" xr:uid="{00000000-0005-0000-0000-000038D10000}"/>
    <cellStyle name="Total 3 5 2 2" xfId="22950" xr:uid="{00000000-0005-0000-0000-000039D10000}"/>
    <cellStyle name="Total 3 5 2 2 2" xfId="44462" xr:uid="{00000000-0005-0000-0000-00003AD10000}"/>
    <cellStyle name="Total 3 5 2 3" xfId="15150" xr:uid="{00000000-0005-0000-0000-00003BD10000}"/>
    <cellStyle name="Total 3 5 3" xfId="8434" xr:uid="{00000000-0005-0000-0000-00003CD10000}"/>
    <cellStyle name="Total 3 5 4" xfId="24314" xr:uid="{00000000-0005-0000-0000-00003DD10000}"/>
    <cellStyle name="Total 3 5 4 2" xfId="41467" xr:uid="{00000000-0005-0000-0000-00003ED10000}"/>
    <cellStyle name="Total 3 6" xfId="8943" xr:uid="{00000000-0005-0000-0000-00003FD10000}"/>
    <cellStyle name="Total 3 6 2" xfId="17065" xr:uid="{00000000-0005-0000-0000-000040D10000}"/>
    <cellStyle name="Total 3 6 2 2" xfId="22951" xr:uid="{00000000-0005-0000-0000-000041D10000}"/>
    <cellStyle name="Total 3 6 2 3" xfId="19727" xr:uid="{00000000-0005-0000-0000-000042D10000}"/>
    <cellStyle name="Total 3 6 3" xfId="4885" xr:uid="{00000000-0005-0000-0000-000043D10000}"/>
    <cellStyle name="Total 3 7" xfId="8425" xr:uid="{00000000-0005-0000-0000-000044D10000}"/>
    <cellStyle name="Total 3 8" xfId="23515" xr:uid="{00000000-0005-0000-0000-000045D10000}"/>
    <cellStyle name="Total 3 8 2" xfId="41458" xr:uid="{00000000-0005-0000-0000-000046D10000}"/>
    <cellStyle name="Total 4" xfId="3592" xr:uid="{00000000-0005-0000-0000-000047D10000}"/>
    <cellStyle name="Total 4 2" xfId="8436" xr:uid="{00000000-0005-0000-0000-000048D10000}"/>
    <cellStyle name="Total 4 2 2" xfId="9677" xr:uid="{00000000-0005-0000-0000-000049D10000}"/>
    <cellStyle name="Total 4 2 2 2" xfId="22952" xr:uid="{00000000-0005-0000-0000-00004AD10000}"/>
    <cellStyle name="Total 4 2 2 3" xfId="14768" xr:uid="{00000000-0005-0000-0000-00004BD10000}"/>
    <cellStyle name="Total 4 2 3" xfId="16791" xr:uid="{00000000-0005-0000-0000-00004CD10000}"/>
    <cellStyle name="Total 4 2 4" xfId="41469" xr:uid="{00000000-0005-0000-0000-00004DD10000}"/>
    <cellStyle name="Total 4 3" xfId="8945" xr:uid="{00000000-0005-0000-0000-00004ED10000}"/>
    <cellStyle name="Total 4 3 2" xfId="22953" xr:uid="{00000000-0005-0000-0000-00004FD10000}"/>
    <cellStyle name="Total 4 3 2 2" xfId="43804" xr:uid="{00000000-0005-0000-0000-000050D10000}"/>
    <cellStyle name="Total 4 3 3" xfId="20154" xr:uid="{00000000-0005-0000-0000-000051D10000}"/>
    <cellStyle name="Total 4 4" xfId="8435" xr:uid="{00000000-0005-0000-0000-000052D10000}"/>
    <cellStyle name="Total 4 5" xfId="24313" xr:uid="{00000000-0005-0000-0000-000053D10000}"/>
    <cellStyle name="Total 4 5 2" xfId="41468" xr:uid="{00000000-0005-0000-0000-000054D10000}"/>
    <cellStyle name="Total 5" xfId="3593" xr:uid="{00000000-0005-0000-0000-000055D10000}"/>
    <cellStyle name="Total 5 2" xfId="10406" xr:uid="{00000000-0005-0000-0000-000056D10000}"/>
    <cellStyle name="Total 5 2 2" xfId="22954" xr:uid="{00000000-0005-0000-0000-000057D10000}"/>
    <cellStyle name="Total 5 2 2 2" xfId="45109" xr:uid="{00000000-0005-0000-0000-000058D10000}"/>
    <cellStyle name="Total 5 2 3" xfId="13690" xr:uid="{00000000-0005-0000-0000-000059D10000}"/>
    <cellStyle name="Total 5 3" xfId="8437" xr:uid="{00000000-0005-0000-0000-00005AD10000}"/>
    <cellStyle name="Total 5 4" xfId="25024" xr:uid="{00000000-0005-0000-0000-00005BD10000}"/>
    <cellStyle name="Total 5 4 2" xfId="41470" xr:uid="{00000000-0005-0000-0000-00005CD10000}"/>
    <cellStyle name="Total 6" xfId="20" xr:uid="{00000000-0005-0000-0000-00005DD10000}"/>
    <cellStyle name="Total 6 2" xfId="8438" xr:uid="{00000000-0005-0000-0000-00005ED10000}"/>
    <cellStyle name="Total 6 2 2" xfId="43556" xr:uid="{00000000-0005-0000-0000-00005FD10000}"/>
    <cellStyle name="Total 6 3" xfId="41471" xr:uid="{00000000-0005-0000-0000-000060D10000}"/>
    <cellStyle name="Total 7" xfId="8525" xr:uid="{00000000-0005-0000-0000-000061D10000}"/>
    <cellStyle name="Total 7 2" xfId="22955" xr:uid="{00000000-0005-0000-0000-000062D10000}"/>
    <cellStyle name="Total 7 2 2" xfId="41563" xr:uid="{00000000-0005-0000-0000-000063D10000}"/>
    <cellStyle name="Total 7 3" xfId="17540" xr:uid="{00000000-0005-0000-0000-000064D10000}"/>
    <cellStyle name="Total 8" xfId="8544" xr:uid="{00000000-0005-0000-0000-000065D10000}"/>
    <cellStyle name="Total 8 2" xfId="14927" xr:uid="{00000000-0005-0000-0000-000066D10000}"/>
    <cellStyle name="Total 8 2 2" xfId="22957" xr:uid="{00000000-0005-0000-0000-000067D10000}"/>
    <cellStyle name="Total 8 3" xfId="22956" xr:uid="{00000000-0005-0000-0000-000068D10000}"/>
    <cellStyle name="Total 8 4" xfId="14279" xr:uid="{00000000-0005-0000-0000-000069D10000}"/>
    <cellStyle name="Total 9" xfId="8409" xr:uid="{00000000-0005-0000-0000-00006AD10000}"/>
    <cellStyle name="Total 9 2" xfId="23128" xr:uid="{00000000-0005-0000-0000-00006BD10000}"/>
    <cellStyle name="Warning Text 10" xfId="23029" xr:uid="{00000000-0005-0000-0000-00006CD10000}"/>
    <cellStyle name="Warning Text 11" xfId="23129" xr:uid="{00000000-0005-0000-0000-00006DD10000}"/>
    <cellStyle name="Warning Text 12" xfId="22995" xr:uid="{00000000-0005-0000-0000-00006ED10000}"/>
    <cellStyle name="Warning Text 13" xfId="22984" xr:uid="{00000000-0005-0000-0000-00006FD10000}"/>
    <cellStyle name="Warning Text 14" xfId="24203" xr:uid="{00000000-0005-0000-0000-000070D10000}"/>
    <cellStyle name="Warning Text 2" xfId="3594" xr:uid="{00000000-0005-0000-0000-000071D10000}"/>
    <cellStyle name="Warning Text 2 10" xfId="23516" xr:uid="{00000000-0005-0000-0000-000072D10000}"/>
    <cellStyle name="Warning Text 2 2" xfId="3595" xr:uid="{00000000-0005-0000-0000-000073D10000}"/>
    <cellStyle name="Warning Text 2 2 2" xfId="8442" xr:uid="{00000000-0005-0000-0000-000074D10000}"/>
    <cellStyle name="Warning Text 2 2 2 2" xfId="9001" xr:uid="{00000000-0005-0000-0000-000075D10000}"/>
    <cellStyle name="Warning Text 2 2 2 2 2" xfId="22959" xr:uid="{00000000-0005-0000-0000-000076D10000}"/>
    <cellStyle name="Warning Text 2 2 2 2 3" xfId="16208" xr:uid="{00000000-0005-0000-0000-000077D10000}"/>
    <cellStyle name="Warning Text 2 2 2 3" xfId="16796" xr:uid="{00000000-0005-0000-0000-000078D10000}"/>
    <cellStyle name="Warning Text 2 2 2 4" xfId="41473" xr:uid="{00000000-0005-0000-0000-000079D10000}"/>
    <cellStyle name="Warning Text 2 2 3" xfId="8947" xr:uid="{00000000-0005-0000-0000-00007AD10000}"/>
    <cellStyle name="Warning Text 2 2 3 2" xfId="17069" xr:uid="{00000000-0005-0000-0000-00007BD10000}"/>
    <cellStyle name="Warning Text 2 2 3 2 2" xfId="22960" xr:uid="{00000000-0005-0000-0000-00007CD10000}"/>
    <cellStyle name="Warning Text 2 2 3 2 3" xfId="20465" xr:uid="{00000000-0005-0000-0000-00007DD10000}"/>
    <cellStyle name="Warning Text 2 2 3 3" xfId="12521" xr:uid="{00000000-0005-0000-0000-00007ED10000}"/>
    <cellStyle name="Warning Text 2 2 4" xfId="8441" xr:uid="{00000000-0005-0000-0000-00007FD10000}"/>
    <cellStyle name="Warning Text 2 2 5" xfId="23579" xr:uid="{00000000-0005-0000-0000-000080D10000}"/>
    <cellStyle name="Warning Text 2 2 5 2" xfId="41472" xr:uid="{00000000-0005-0000-0000-000081D10000}"/>
    <cellStyle name="Warning Text 2 3" xfId="3596" xr:uid="{00000000-0005-0000-0000-000082D10000}"/>
    <cellStyle name="Warning Text 2 3 2" xfId="8970" xr:uid="{00000000-0005-0000-0000-000083D10000}"/>
    <cellStyle name="Warning Text 2 3 2 2" xfId="22961" xr:uid="{00000000-0005-0000-0000-000084D10000}"/>
    <cellStyle name="Warning Text 2 3 2 2 2" xfId="43820" xr:uid="{00000000-0005-0000-0000-000085D10000}"/>
    <cellStyle name="Warning Text 2 3 2 3" xfId="18266" xr:uid="{00000000-0005-0000-0000-000086D10000}"/>
    <cellStyle name="Warning Text 2 3 3" xfId="8443" xr:uid="{00000000-0005-0000-0000-000087D10000}"/>
    <cellStyle name="Warning Text 2 3 4" xfId="23546" xr:uid="{00000000-0005-0000-0000-000088D10000}"/>
    <cellStyle name="Warning Text 2 3 4 2" xfId="41474" xr:uid="{00000000-0005-0000-0000-000089D10000}"/>
    <cellStyle name="Warning Text 2 4" xfId="3597" xr:uid="{00000000-0005-0000-0000-00008AD10000}"/>
    <cellStyle name="Warning Text 2 4 2" xfId="8959" xr:uid="{00000000-0005-0000-0000-00008BD10000}"/>
    <cellStyle name="Warning Text 2 4 2 2" xfId="22962" xr:uid="{00000000-0005-0000-0000-00008CD10000}"/>
    <cellStyle name="Warning Text 2 4 2 2 2" xfId="43813" xr:uid="{00000000-0005-0000-0000-00008DD10000}"/>
    <cellStyle name="Warning Text 2 4 2 3" xfId="18454" xr:uid="{00000000-0005-0000-0000-00008ED10000}"/>
    <cellStyle name="Warning Text 2 4 3" xfId="8444" xr:uid="{00000000-0005-0000-0000-00008FD10000}"/>
    <cellStyle name="Warning Text 2 4 4" xfId="23527" xr:uid="{00000000-0005-0000-0000-000090D10000}"/>
    <cellStyle name="Warning Text 2 4 4 2" xfId="41475" xr:uid="{00000000-0005-0000-0000-000091D10000}"/>
    <cellStyle name="Warning Text 2 5" xfId="8946" xr:uid="{00000000-0005-0000-0000-000092D10000}"/>
    <cellStyle name="Warning Text 2 5 2" xfId="17068" xr:uid="{00000000-0005-0000-0000-000093D10000}"/>
    <cellStyle name="Warning Text 2 5 2 2" xfId="22963" xr:uid="{00000000-0005-0000-0000-000094D10000}"/>
    <cellStyle name="Warning Text 2 5 2 3" xfId="17601" xr:uid="{00000000-0005-0000-0000-000095D10000}"/>
    <cellStyle name="Warning Text 2 5 3" xfId="15086" xr:uid="{00000000-0005-0000-0000-000096D10000}"/>
    <cellStyle name="Warning Text 2 6" xfId="8440" xr:uid="{00000000-0005-0000-0000-000097D10000}"/>
    <cellStyle name="Warning Text 2 6 2" xfId="15702" xr:uid="{00000000-0005-0000-0000-000098D10000}"/>
    <cellStyle name="Warning Text 2 6 2 2" xfId="22964" xr:uid="{00000000-0005-0000-0000-000099D10000}"/>
    <cellStyle name="Warning Text 2 7" xfId="16794" xr:uid="{00000000-0005-0000-0000-00009AD10000}"/>
    <cellStyle name="Warning Text 2 8" xfId="23027" xr:uid="{00000000-0005-0000-0000-00009BD10000}"/>
    <cellStyle name="Warning Text 2 9" xfId="19898" xr:uid="{00000000-0005-0000-0000-00009CD10000}"/>
    <cellStyle name="Warning Text 3" xfId="3598" xr:uid="{00000000-0005-0000-0000-00009DD10000}"/>
    <cellStyle name="Warning Text 3 2" xfId="8948" xr:uid="{00000000-0005-0000-0000-00009ED10000}"/>
    <cellStyle name="Warning Text 3 2 2" xfId="22965" xr:uid="{00000000-0005-0000-0000-00009FD10000}"/>
    <cellStyle name="Warning Text 3 2 2 2" xfId="43805" xr:uid="{00000000-0005-0000-0000-0000A0D10000}"/>
    <cellStyle name="Warning Text 3 2 3" xfId="16809" xr:uid="{00000000-0005-0000-0000-0000A1D10000}"/>
    <cellStyle name="Warning Text 3 3" xfId="8445" xr:uid="{00000000-0005-0000-0000-0000A2D10000}"/>
    <cellStyle name="Warning Text 3 4" xfId="23517" xr:uid="{00000000-0005-0000-0000-0000A3D10000}"/>
    <cellStyle name="Warning Text 3 4 2" xfId="41476" xr:uid="{00000000-0005-0000-0000-0000A4D10000}"/>
    <cellStyle name="Warning Text 4" xfId="3599" xr:uid="{00000000-0005-0000-0000-0000A5D10000}"/>
    <cellStyle name="Warning Text 4 2" xfId="8949" xr:uid="{00000000-0005-0000-0000-0000A6D10000}"/>
    <cellStyle name="Warning Text 4 2 2" xfId="22966" xr:uid="{00000000-0005-0000-0000-0000A7D10000}"/>
    <cellStyle name="Warning Text 4 2 2 2" xfId="43806" xr:uid="{00000000-0005-0000-0000-0000A8D10000}"/>
    <cellStyle name="Warning Text 4 2 3" xfId="17375" xr:uid="{00000000-0005-0000-0000-0000A9D10000}"/>
    <cellStyle name="Warning Text 4 3" xfId="8446" xr:uid="{00000000-0005-0000-0000-0000AAD10000}"/>
    <cellStyle name="Warning Text 4 4" xfId="24315" xr:uid="{00000000-0005-0000-0000-0000ABD10000}"/>
    <cellStyle name="Warning Text 4 4 2" xfId="41477" xr:uid="{00000000-0005-0000-0000-0000ACD10000}"/>
    <cellStyle name="Warning Text 5" xfId="17" xr:uid="{00000000-0005-0000-0000-0000ADD10000}"/>
    <cellStyle name="Warning Text 5 2" xfId="8447" xr:uid="{00000000-0005-0000-0000-0000AED10000}"/>
    <cellStyle name="Warning Text 5 2 2" xfId="43557" xr:uid="{00000000-0005-0000-0000-0000AFD10000}"/>
    <cellStyle name="Warning Text 5 3" xfId="41478" xr:uid="{00000000-0005-0000-0000-0000B0D10000}"/>
    <cellStyle name="Warning Text 6" xfId="8526" xr:uid="{00000000-0005-0000-0000-0000B1D10000}"/>
    <cellStyle name="Warning Text 6 2" xfId="22967" xr:uid="{00000000-0005-0000-0000-0000B2D10000}"/>
    <cellStyle name="Warning Text 6 2 2" xfId="41565" xr:uid="{00000000-0005-0000-0000-0000B3D10000}"/>
    <cellStyle name="Warning Text 6 3" xfId="17102" xr:uid="{00000000-0005-0000-0000-0000B4D10000}"/>
    <cellStyle name="Warning Text 7" xfId="8541" xr:uid="{00000000-0005-0000-0000-0000B5D10000}"/>
    <cellStyle name="Warning Text 7 2" xfId="12655" xr:uid="{00000000-0005-0000-0000-0000B6D10000}"/>
    <cellStyle name="Warning Text 7 2 2" xfId="22969" xr:uid="{00000000-0005-0000-0000-0000B7D10000}"/>
    <cellStyle name="Warning Text 7 3" xfId="22968" xr:uid="{00000000-0005-0000-0000-0000B8D10000}"/>
    <cellStyle name="Warning Text 7 4" xfId="20512" xr:uid="{00000000-0005-0000-0000-0000B9D10000}"/>
    <cellStyle name="Warning Text 8" xfId="8439" xr:uid="{00000000-0005-0000-0000-0000BAD10000}"/>
    <cellStyle name="Warning Text 8 2" xfId="23130" xr:uid="{00000000-0005-0000-0000-0000BBD10000}"/>
    <cellStyle name="Warning Text 9" xfId="22958" xr:uid="{00000000-0005-0000-0000-0000BCD10000}"/>
  </cellStyles>
  <dxfs count="76"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vertical="top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alignment horizontal="center" vertical="bottom" textRotation="0" wrapText="0" indent="0" justifyLastLine="0" shrinkToFit="0" readingOrder="0"/>
    </dxf>
    <dxf>
      <alignment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A5:O170" totalsRowShown="0" headerRowDxfId="75">
  <autoFilter ref="A5:O170" xr:uid="{00000000-000C-0000-FFFF-FFFF00000000}">
    <filterColumn colId="0" hiddenButton="1"/>
  </autoFilter>
  <tableColumns count="15">
    <tableColumn id="1" xr3:uid="{00000000-0010-0000-0000-000001000000}" name="LOCATIONID"/>
    <tableColumn id="2" xr3:uid="{00000000-0010-0000-0000-000002000000}" name="LocationType"/>
    <tableColumn id="3" xr3:uid="{00000000-0010-0000-0000-000003000000}" name="VOLTAGE" dataDxfId="74"/>
    <tableColumn id="15" xr3:uid="{00000000-0010-0000-0000-00000F000000}" name="UNIT"/>
    <tableColumn id="16" xr3:uid="{00000000-0010-0000-0000-000010000000}" name="2023_x000a_ (Actual Note 1)" dataDxfId="73"/>
    <tableColumn id="4" xr3:uid="{00000000-0010-0000-0000-000004000000}" name="2024" dataDxfId="72"/>
    <tableColumn id="5" xr3:uid="{00000000-0010-0000-0000-000005000000}" name="2025" dataDxfId="71"/>
    <tableColumn id="6" xr3:uid="{00000000-0010-0000-0000-000006000000}" name="2026" dataDxfId="70"/>
    <tableColumn id="7" xr3:uid="{00000000-0010-0000-0000-000007000000}" name="2027" dataDxfId="69"/>
    <tableColumn id="8" xr3:uid="{00000000-0010-0000-0000-000008000000}" name="2028" dataDxfId="68"/>
    <tableColumn id="9" xr3:uid="{00000000-0010-0000-0000-000009000000}" name="2029" dataDxfId="67"/>
    <tableColumn id="10" xr3:uid="{00000000-0010-0000-0000-00000A000000}" name="2030" dataDxfId="66"/>
    <tableColumn id="11" xr3:uid="{00000000-0010-0000-0000-00000B000000}" name="2031" dataDxfId="65"/>
    <tableColumn id="12" xr3:uid="{00000000-0010-0000-0000-00000C000000}" name="2032" dataDxfId="64"/>
    <tableColumn id="13" xr3:uid="{00000000-0010-0000-0000-00000D000000}" name="2033" dataDxfId="63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32" displayName="Table132" ref="A5:O170" totalsRowShown="0">
  <tableColumns count="15">
    <tableColumn id="1" xr3:uid="{00000000-0010-0000-0100-000001000000}" name="LOCATIONID"/>
    <tableColumn id="2" xr3:uid="{00000000-0010-0000-0100-000002000000}" name="LocationType"/>
    <tableColumn id="3" xr3:uid="{00000000-0010-0000-0100-000003000000}" name="VOLTAGE" dataDxfId="62"/>
    <tableColumn id="15" xr3:uid="{00000000-0010-0000-0100-00000F000000}" name="UNIT"/>
    <tableColumn id="16" xr3:uid="{00000000-0010-0000-0100-000010000000}" name="2023_x000a_ (Actual Note 1)" dataDxfId="61"/>
    <tableColumn id="4" xr3:uid="{00000000-0010-0000-0100-000004000000}" name="2024" dataDxfId="60"/>
    <tableColumn id="5" xr3:uid="{00000000-0010-0000-0100-000005000000}" name="2025" dataDxfId="59"/>
    <tableColumn id="6" xr3:uid="{00000000-0010-0000-0100-000006000000}" name="2026" dataDxfId="58"/>
    <tableColumn id="7" xr3:uid="{00000000-0010-0000-0100-000007000000}" name="2027" dataDxfId="57"/>
    <tableColumn id="8" xr3:uid="{00000000-0010-0000-0100-000008000000}" name="2028" dataDxfId="56"/>
    <tableColumn id="9" xr3:uid="{00000000-0010-0000-0100-000009000000}" name="2029" dataDxfId="55"/>
    <tableColumn id="10" xr3:uid="{00000000-0010-0000-0100-00000A000000}" name="2030" dataDxfId="54"/>
    <tableColumn id="11" xr3:uid="{00000000-0010-0000-0100-00000B000000}" name="2031" dataDxfId="53"/>
    <tableColumn id="12" xr3:uid="{00000000-0010-0000-0100-00000C000000}" name="2032" dataDxfId="52"/>
    <tableColumn id="13" xr3:uid="{00000000-0010-0000-0100-00000D000000}" name="2033" dataDxfId="51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135" displayName="Table135" ref="A5:P170" totalsRowShown="0">
  <tableColumns count="16">
    <tableColumn id="1" xr3:uid="{00000000-0010-0000-0200-000001000000}" name="LOCATIONID"/>
    <tableColumn id="2" xr3:uid="{00000000-0010-0000-0200-000002000000}" name="LocationType"/>
    <tableColumn id="3" xr3:uid="{00000000-0010-0000-0200-000003000000}" name="VOLTAGE" dataDxfId="50"/>
    <tableColumn id="15" xr3:uid="{00000000-0010-0000-0200-00000F000000}" name="UNIT"/>
    <tableColumn id="16" xr3:uid="{00000000-0010-0000-0200-000010000000}" name="2022_x000a_ (Actual Note 1)" dataDxfId="49"/>
    <tableColumn id="5" xr3:uid="{00000000-0010-0000-0200-000005000000}" name="2023" dataDxfId="48"/>
    <tableColumn id="6" xr3:uid="{00000000-0010-0000-0200-000006000000}" name="2024" dataDxfId="47"/>
    <tableColumn id="7" xr3:uid="{00000000-0010-0000-0200-000007000000}" name="2025" dataDxfId="46"/>
    <tableColumn id="8" xr3:uid="{00000000-0010-0000-0200-000008000000}" name="2026" dataDxfId="45"/>
    <tableColumn id="9" xr3:uid="{00000000-0010-0000-0200-000009000000}" name="2027" dataDxfId="44"/>
    <tableColumn id="10" xr3:uid="{00000000-0010-0000-0200-00000A000000}" name="2028" dataDxfId="43"/>
    <tableColumn id="11" xr3:uid="{00000000-0010-0000-0200-00000B000000}" name="2029" dataDxfId="42"/>
    <tableColumn id="14" xr3:uid="{00000000-0010-0000-0200-00000E000000}" name="2030" dataDxfId="41"/>
    <tableColumn id="12" xr3:uid="{00000000-0010-0000-0200-00000C000000}" name="2031" dataDxfId="40"/>
    <tableColumn id="13" xr3:uid="{00000000-0010-0000-0200-00000D000000}" name="2032" dataDxfId="39"/>
    <tableColumn id="4" xr3:uid="{00000000-0010-0000-0200-000004000000}" name="2033" dataDxfId="38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1356" displayName="Table1356" ref="A5:P170" totalsRowShown="0">
  <tableColumns count="16">
    <tableColumn id="1" xr3:uid="{00000000-0010-0000-0300-000001000000}" name="LOCATIONID"/>
    <tableColumn id="2" xr3:uid="{00000000-0010-0000-0300-000002000000}" name="LocationType"/>
    <tableColumn id="3" xr3:uid="{00000000-0010-0000-0300-000003000000}" name="VOLTAGE" dataDxfId="37"/>
    <tableColumn id="15" xr3:uid="{00000000-0010-0000-0300-00000F000000}" name="UNIT"/>
    <tableColumn id="16" xr3:uid="{00000000-0010-0000-0300-000010000000}" name="2022_x000a_ (Actual Note 1)" dataDxfId="36"/>
    <tableColumn id="5" xr3:uid="{00000000-0010-0000-0300-000005000000}" name="2023" dataDxfId="35"/>
    <tableColumn id="6" xr3:uid="{00000000-0010-0000-0300-000006000000}" name="2024" dataDxfId="34"/>
    <tableColumn id="7" xr3:uid="{00000000-0010-0000-0300-000007000000}" name="2025" dataDxfId="33"/>
    <tableColumn id="8" xr3:uid="{00000000-0010-0000-0300-000008000000}" name="2026" dataDxfId="32"/>
    <tableColumn id="9" xr3:uid="{00000000-0010-0000-0300-000009000000}" name="2027" dataDxfId="31"/>
    <tableColumn id="10" xr3:uid="{00000000-0010-0000-0300-00000A000000}" name="2028" dataDxfId="30"/>
    <tableColumn id="11" xr3:uid="{00000000-0010-0000-0300-00000B000000}" name="2029" dataDxfId="29"/>
    <tableColumn id="14" xr3:uid="{00000000-0010-0000-0300-00000E000000}" name="2030" dataDxfId="28"/>
    <tableColumn id="12" xr3:uid="{00000000-0010-0000-0300-00000C000000}" name="2031" dataDxfId="27"/>
    <tableColumn id="13" xr3:uid="{00000000-0010-0000-0300-00000D000000}" name="2032" dataDxfId="26"/>
    <tableColumn id="4" xr3:uid="{00000000-0010-0000-0300-000004000000}" name="2033" dataDxfId="25"/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428184-6701-4BAE-92B8-D299F44D6E64}" name="Table134" displayName="Table134" ref="A5:O170" totalsRowShown="0" headerRowDxfId="24">
  <tableColumns count="15">
    <tableColumn id="1" xr3:uid="{A29E7030-4D9F-40A3-A084-7D58B6633EC1}" name="LOCATIONID"/>
    <tableColumn id="2" xr3:uid="{CE55BE7F-7D9C-4817-AD3B-70A8B60E1CA5}" name="LocationType"/>
    <tableColumn id="3" xr3:uid="{E2A22CA0-16E9-40FD-A8AE-2CB74D4023DE}" name="VOLTAGE" dataDxfId="23"/>
    <tableColumn id="15" xr3:uid="{FE7F0A0C-D0DB-4199-9FB1-81A09BCCFC2E}" name="UNIT"/>
    <tableColumn id="16" xr3:uid="{AB094341-74DD-45C2-ABFA-FB6E26F999FD}" name="2023_x000a_ (Actual Note 1)" dataDxfId="22"/>
    <tableColumn id="4" xr3:uid="{9FDDD816-BA33-4DAD-B42C-BD0C362794CF}" name="2024" dataDxfId="21"/>
    <tableColumn id="5" xr3:uid="{9DCEAB97-CFAB-40E5-8C21-16BB33DB6FCC}" name="2025" dataDxfId="20"/>
    <tableColumn id="6" xr3:uid="{8710CF80-2B05-4B6B-A41E-5C7817229C07}" name="2026" dataDxfId="19"/>
    <tableColumn id="7" xr3:uid="{1AC244BA-C96B-43F2-8E3A-866635C6CF4F}" name="2027" dataDxfId="18"/>
    <tableColumn id="8" xr3:uid="{C6EA07D1-B0AD-4298-922B-EC73EF385B7C}" name="2028" dataDxfId="17"/>
    <tableColumn id="9" xr3:uid="{76F2DF90-4155-4BDC-B836-875374C5DD36}" name="2029" dataDxfId="16"/>
    <tableColumn id="10" xr3:uid="{D23B8082-53FE-4AAA-B27F-AEC5D607C698}" name="2030" dataDxfId="15"/>
    <tableColumn id="11" xr3:uid="{E92C87CD-A856-4132-BA37-B1CB740779BB}" name="2031" dataDxfId="14"/>
    <tableColumn id="12" xr3:uid="{DAA35BC3-A7FC-4325-8653-32C9ED9BE878}" name="2032" dataDxfId="13"/>
    <tableColumn id="13" xr3:uid="{402CFB02-7501-4686-966B-D2B43206F2E5}" name="2033" dataDxfId="12"/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9CDB487-A102-429C-9AC7-F4D7149C8E3D}" name="Table1327" displayName="Table1327" ref="A5:O170" totalsRowShown="0">
  <tableColumns count="15">
    <tableColumn id="1" xr3:uid="{F4EDE309-190B-4767-BA43-5655D78F5DA0}" name="LOCATIONID"/>
    <tableColumn id="2" xr3:uid="{F3216BA0-4232-4DB5-8FAE-D5711FC984EE}" name="LocationType"/>
    <tableColumn id="3" xr3:uid="{7EDDDB81-2675-4DE0-9FA8-CECC58A31D8B}" name="VOLTAGE" dataDxfId="11"/>
    <tableColumn id="15" xr3:uid="{4032A062-9032-46E7-982C-78D1C35DC6F9}" name="UNIT"/>
    <tableColumn id="16" xr3:uid="{E57961C8-5BBE-499D-8158-8C9F99D8271F}" name="2023_x000a_ (Actual Note 1)" dataDxfId="10"/>
    <tableColumn id="4" xr3:uid="{D9029801-3F2D-4AD6-BDC6-CA7C774087DF}" name="2024" dataDxfId="9"/>
    <tableColumn id="5" xr3:uid="{D082B193-40B6-4A54-BC4A-7D4FF333188C}" name="2025" dataDxfId="8"/>
    <tableColumn id="6" xr3:uid="{FDAE93A9-128F-4266-9A94-7BB49A2703ED}" name="2026" dataDxfId="7"/>
    <tableColumn id="7" xr3:uid="{5F3C40AA-701C-4DC1-80EB-4C29A0FD03FB}" name="2027" dataDxfId="6"/>
    <tableColumn id="8" xr3:uid="{0DF22A8E-F1A3-49A7-982A-65D61C97F3C0}" name="2028" dataDxfId="5"/>
    <tableColumn id="9" xr3:uid="{F5D457AD-5355-4CA9-A986-5CEB5590217C}" name="2029" dataDxfId="4"/>
    <tableColumn id="10" xr3:uid="{FB219161-0A97-40BA-BCF2-FF89CF21B10E}" name="2030" dataDxfId="3"/>
    <tableColumn id="11" xr3:uid="{4523D7C4-FCF2-4292-AA53-82F73480352E}" name="2031" dataDxfId="2"/>
    <tableColumn id="12" xr3:uid="{22996774-9D57-486A-A908-C1F681C4B740}" name="2032" dataDxfId="1"/>
    <tableColumn id="13" xr3:uid="{DDB9B0EF-6E0A-4B4B-8D41-75D035C1DCDF}" name="2033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72"/>
  <sheetViews>
    <sheetView showGridLines="0" tabSelected="1" zoomScaleNormal="100" workbookViewId="0">
      <pane ySplit="5" topLeftCell="A6" activePane="bottomLeft" state="frozen"/>
      <selection pane="bottomLeft"/>
    </sheetView>
  </sheetViews>
  <sheetFormatPr defaultRowHeight="15"/>
  <cols>
    <col min="1" max="1" width="18.140625" customWidth="1"/>
    <col min="2" max="2" width="14.7109375" bestFit="1" customWidth="1"/>
    <col min="3" max="3" width="12.7109375" customWidth="1"/>
    <col min="4" max="4" width="8.7109375" customWidth="1"/>
    <col min="5" max="5" width="12.42578125" bestFit="1" customWidth="1"/>
    <col min="6" max="6" width="7.85546875" bestFit="1" customWidth="1"/>
    <col min="7" max="7" width="7.140625" bestFit="1" customWidth="1"/>
    <col min="8" max="15" width="8.140625" customWidth="1"/>
    <col min="16" max="16" width="16.85546875" bestFit="1" customWidth="1"/>
  </cols>
  <sheetData>
    <row r="1" spans="1:15" ht="15.75">
      <c r="A1" s="1" t="s">
        <v>0</v>
      </c>
    </row>
    <row r="2" spans="1:15">
      <c r="A2" s="2" t="s">
        <v>1</v>
      </c>
    </row>
    <row r="3" spans="1:15">
      <c r="A3" s="2" t="s">
        <v>2</v>
      </c>
    </row>
    <row r="4" spans="1:15">
      <c r="A4" s="2" t="s">
        <v>3</v>
      </c>
    </row>
    <row r="5" spans="1:15" s="11" customFormat="1" ht="45" customHeight="1">
      <c r="A5" s="8" t="s">
        <v>4</v>
      </c>
      <c r="B5" s="8" t="s">
        <v>5</v>
      </c>
      <c r="C5" s="8" t="s">
        <v>6</v>
      </c>
      <c r="D5" s="8" t="s">
        <v>7</v>
      </c>
      <c r="E5" s="9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  <c r="M5" s="10" t="s">
        <v>16</v>
      </c>
      <c r="N5" s="10" t="s">
        <v>17</v>
      </c>
      <c r="O5" s="10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24">
        <v>259.60000000000002</v>
      </c>
      <c r="F6" s="24">
        <v>310.60000000000002</v>
      </c>
      <c r="G6" s="24">
        <v>339.5</v>
      </c>
      <c r="H6" s="24">
        <v>378</v>
      </c>
      <c r="I6" s="24">
        <v>389.3</v>
      </c>
      <c r="J6" s="24">
        <v>411.8</v>
      </c>
      <c r="K6" s="24">
        <v>414.7</v>
      </c>
      <c r="L6" s="24">
        <v>418.9</v>
      </c>
      <c r="M6" s="24">
        <v>423.6</v>
      </c>
      <c r="N6" s="24">
        <v>428.6</v>
      </c>
      <c r="O6" s="25">
        <v>449.3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24">
        <v>74</v>
      </c>
      <c r="F7" s="24">
        <v>116.7</v>
      </c>
      <c r="G7" s="24">
        <v>134.30000000000001</v>
      </c>
      <c r="H7" s="24">
        <v>148.69999999999999</v>
      </c>
      <c r="I7" s="24">
        <v>155.6</v>
      </c>
      <c r="J7" s="24">
        <v>169.9</v>
      </c>
      <c r="K7" s="24">
        <v>171.2</v>
      </c>
      <c r="L7" s="24">
        <v>173.1</v>
      </c>
      <c r="M7" s="24">
        <v>175.2</v>
      </c>
      <c r="N7" s="24">
        <v>177.5</v>
      </c>
      <c r="O7" s="25">
        <v>185.1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24">
        <v>270</v>
      </c>
      <c r="F8" s="24">
        <v>331.8</v>
      </c>
      <c r="G8" s="24">
        <v>365.1</v>
      </c>
      <c r="H8" s="24">
        <v>406.2</v>
      </c>
      <c r="I8" s="24">
        <v>419.3</v>
      </c>
      <c r="J8" s="24">
        <v>445.4</v>
      </c>
      <c r="K8" s="24">
        <v>448.7</v>
      </c>
      <c r="L8" s="24">
        <v>453.3</v>
      </c>
      <c r="M8" s="24">
        <v>458.4</v>
      </c>
      <c r="N8" s="24">
        <v>464</v>
      </c>
      <c r="O8" s="25">
        <v>486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26">
        <v>201</v>
      </c>
      <c r="F9" s="26">
        <v>259.10000000000002</v>
      </c>
      <c r="G9" s="26">
        <v>268.7</v>
      </c>
      <c r="H9" s="26">
        <v>274.8</v>
      </c>
      <c r="I9" s="26">
        <v>282.3</v>
      </c>
      <c r="J9" s="26">
        <v>290.10000000000002</v>
      </c>
      <c r="K9" s="26">
        <v>299.60000000000002</v>
      </c>
      <c r="L9" s="26">
        <v>311.8</v>
      </c>
      <c r="M9" s="26">
        <v>323.5</v>
      </c>
      <c r="N9" s="26">
        <v>335.4</v>
      </c>
      <c r="O9" s="27">
        <v>348.8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26">
        <v>52.7</v>
      </c>
      <c r="F10" s="26">
        <v>43.7</v>
      </c>
      <c r="G10" s="26">
        <v>46.4</v>
      </c>
      <c r="H10" s="26">
        <v>48.1</v>
      </c>
      <c r="I10" s="26">
        <v>50.2</v>
      </c>
      <c r="J10" s="26">
        <v>52.4</v>
      </c>
      <c r="K10" s="26">
        <v>55.1</v>
      </c>
      <c r="L10" s="26">
        <v>58.5</v>
      </c>
      <c r="M10" s="26">
        <v>61.8</v>
      </c>
      <c r="N10" s="26">
        <v>65.2</v>
      </c>
      <c r="O10" s="27">
        <v>68.900000000000006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26">
        <v>207.8</v>
      </c>
      <c r="F11" s="26">
        <v>262.8</v>
      </c>
      <c r="G11" s="26">
        <v>272.7</v>
      </c>
      <c r="H11" s="26">
        <v>278.89999999999998</v>
      </c>
      <c r="I11" s="26">
        <v>286.7</v>
      </c>
      <c r="J11" s="26">
        <v>294.8</v>
      </c>
      <c r="K11" s="26">
        <v>304.60000000000002</v>
      </c>
      <c r="L11" s="26">
        <v>317.3</v>
      </c>
      <c r="M11" s="26">
        <v>329.4</v>
      </c>
      <c r="N11" s="26">
        <v>341.7</v>
      </c>
      <c r="O11" s="27">
        <v>355.6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24">
        <v>156.6</v>
      </c>
      <c r="F12" s="24">
        <v>196.9</v>
      </c>
      <c r="G12" s="24">
        <v>201.9</v>
      </c>
      <c r="H12" s="24">
        <v>200.2</v>
      </c>
      <c r="I12" s="24">
        <v>201</v>
      </c>
      <c r="J12" s="24">
        <v>201.5</v>
      </c>
      <c r="K12" s="24">
        <v>203.8</v>
      </c>
      <c r="L12" s="24">
        <v>206.8</v>
      </c>
      <c r="M12" s="24">
        <v>209.6</v>
      </c>
      <c r="N12" s="24">
        <v>213.4</v>
      </c>
      <c r="O12" s="25">
        <v>219.3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24">
        <v>22.7</v>
      </c>
      <c r="F13" s="24">
        <v>31.5</v>
      </c>
      <c r="G13" s="24">
        <v>32.799999999999997</v>
      </c>
      <c r="H13" s="24">
        <v>32.4</v>
      </c>
      <c r="I13" s="24">
        <v>32.6</v>
      </c>
      <c r="J13" s="24">
        <v>32.700000000000003</v>
      </c>
      <c r="K13" s="24">
        <v>33.299999999999997</v>
      </c>
      <c r="L13" s="24">
        <v>34.1</v>
      </c>
      <c r="M13" s="24">
        <v>34.799999999999997</v>
      </c>
      <c r="N13" s="24">
        <v>35.799999999999997</v>
      </c>
      <c r="O13" s="25">
        <v>37.299999999999997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24">
        <v>158.30000000000001</v>
      </c>
      <c r="F14" s="24">
        <v>199.4</v>
      </c>
      <c r="G14" s="24">
        <v>204.5</v>
      </c>
      <c r="H14" s="24">
        <v>202.8</v>
      </c>
      <c r="I14" s="24">
        <v>203.6</v>
      </c>
      <c r="J14" s="24">
        <v>204.1</v>
      </c>
      <c r="K14" s="24">
        <v>206.5</v>
      </c>
      <c r="L14" s="24">
        <v>209.6</v>
      </c>
      <c r="M14" s="24">
        <v>212.5</v>
      </c>
      <c r="N14" s="24">
        <v>216.4</v>
      </c>
      <c r="O14" s="25">
        <v>222.4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26">
        <v>71.5</v>
      </c>
      <c r="F15" s="26">
        <v>82.5</v>
      </c>
      <c r="G15" s="26">
        <v>83.5</v>
      </c>
      <c r="H15" s="26">
        <v>82.6</v>
      </c>
      <c r="I15" s="26">
        <v>82.2</v>
      </c>
      <c r="J15" s="26">
        <v>82.4</v>
      </c>
      <c r="K15" s="26">
        <v>83</v>
      </c>
      <c r="L15" s="26">
        <v>83</v>
      </c>
      <c r="M15" s="26">
        <v>84.6</v>
      </c>
      <c r="N15" s="26">
        <v>86.6</v>
      </c>
      <c r="O15" s="27">
        <v>87.4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26">
        <v>0</v>
      </c>
      <c r="F16" s="26">
        <v>5.5</v>
      </c>
      <c r="G16" s="26">
        <v>5.5</v>
      </c>
      <c r="H16" s="26">
        <v>5.5</v>
      </c>
      <c r="I16" s="26">
        <v>5.5</v>
      </c>
      <c r="J16" s="26">
        <v>5.5</v>
      </c>
      <c r="K16" s="26">
        <v>5.5</v>
      </c>
      <c r="L16" s="26">
        <v>5.5</v>
      </c>
      <c r="M16" s="26">
        <v>5.5</v>
      </c>
      <c r="N16" s="26">
        <v>5.6</v>
      </c>
      <c r="O16" s="27">
        <v>5.6</v>
      </c>
    </row>
    <row r="17" spans="1:19">
      <c r="A17" t="s">
        <v>27</v>
      </c>
      <c r="B17" t="s">
        <v>26</v>
      </c>
      <c r="C17" s="6">
        <v>22</v>
      </c>
      <c r="D17" t="s">
        <v>23</v>
      </c>
      <c r="E17" s="26">
        <v>71.5</v>
      </c>
      <c r="F17" s="26">
        <v>82.7</v>
      </c>
      <c r="G17" s="26">
        <v>83.6</v>
      </c>
      <c r="H17" s="26">
        <v>82.8</v>
      </c>
      <c r="I17" s="26">
        <v>82.4</v>
      </c>
      <c r="J17" s="26">
        <v>82.6</v>
      </c>
      <c r="K17" s="26">
        <v>83.2</v>
      </c>
      <c r="L17" s="26">
        <v>83.2</v>
      </c>
      <c r="M17" s="26">
        <v>84.8</v>
      </c>
      <c r="N17" s="26">
        <v>86.7</v>
      </c>
      <c r="O17" s="27">
        <v>87.6</v>
      </c>
    </row>
    <row r="18" spans="1:19">
      <c r="A18" s="4" t="s">
        <v>27</v>
      </c>
      <c r="B18" s="4" t="s">
        <v>26</v>
      </c>
      <c r="C18" s="5">
        <v>66</v>
      </c>
      <c r="D18" s="4" t="s">
        <v>21</v>
      </c>
      <c r="E18" s="24">
        <v>144</v>
      </c>
      <c r="F18" s="24">
        <v>175.3</v>
      </c>
      <c r="G18" s="24">
        <v>179.2</v>
      </c>
      <c r="H18" s="24">
        <v>178.5</v>
      </c>
      <c r="I18" s="24">
        <v>177.9</v>
      </c>
      <c r="J18" s="24">
        <v>177.9</v>
      </c>
      <c r="K18" s="24">
        <v>178</v>
      </c>
      <c r="L18" s="24">
        <v>179</v>
      </c>
      <c r="M18" s="24">
        <v>180.8</v>
      </c>
      <c r="N18" s="24">
        <v>181.5</v>
      </c>
      <c r="O18" s="25">
        <v>184.7</v>
      </c>
    </row>
    <row r="19" spans="1:19">
      <c r="A19" s="4" t="s">
        <v>27</v>
      </c>
      <c r="B19" s="4" t="s">
        <v>26</v>
      </c>
      <c r="C19" s="5">
        <v>66</v>
      </c>
      <c r="D19" s="4" t="s">
        <v>22</v>
      </c>
      <c r="E19" s="24">
        <v>14.7</v>
      </c>
      <c r="F19" s="24">
        <v>27.5</v>
      </c>
      <c r="G19" s="24">
        <v>28.8</v>
      </c>
      <c r="H19" s="24">
        <v>28.6</v>
      </c>
      <c r="I19" s="24">
        <v>28.4</v>
      </c>
      <c r="J19" s="24">
        <v>28.4</v>
      </c>
      <c r="K19" s="24">
        <v>28.4</v>
      </c>
      <c r="L19" s="24">
        <v>28.8</v>
      </c>
      <c r="M19" s="24">
        <v>29.3</v>
      </c>
      <c r="N19" s="24">
        <v>29.6</v>
      </c>
      <c r="O19" s="25">
        <v>30.7</v>
      </c>
    </row>
    <row r="20" spans="1:19">
      <c r="A20" s="4" t="s">
        <v>27</v>
      </c>
      <c r="B20" s="4" t="s">
        <v>26</v>
      </c>
      <c r="C20" s="5">
        <v>66</v>
      </c>
      <c r="D20" s="4" t="s">
        <v>23</v>
      </c>
      <c r="E20" s="24">
        <v>144.80000000000001</v>
      </c>
      <c r="F20" s="24">
        <v>177.4</v>
      </c>
      <c r="G20" s="24">
        <v>181.5</v>
      </c>
      <c r="H20" s="24">
        <v>180.7</v>
      </c>
      <c r="I20" s="24">
        <v>180.2</v>
      </c>
      <c r="J20" s="24">
        <v>180.2</v>
      </c>
      <c r="K20" s="24">
        <v>180.2</v>
      </c>
      <c r="L20" s="24">
        <v>181.3</v>
      </c>
      <c r="M20" s="24">
        <v>183.1</v>
      </c>
      <c r="N20" s="24">
        <v>183.9</v>
      </c>
      <c r="O20" s="25">
        <v>187.2</v>
      </c>
    </row>
    <row r="21" spans="1:19">
      <c r="A21" t="s">
        <v>28</v>
      </c>
      <c r="B21" t="s">
        <v>26</v>
      </c>
      <c r="C21" s="6">
        <v>22</v>
      </c>
      <c r="D21" t="s">
        <v>21</v>
      </c>
      <c r="E21" s="26">
        <v>40.200000000000003</v>
      </c>
      <c r="F21" s="26">
        <v>68.5</v>
      </c>
      <c r="G21" s="26">
        <v>73.599999999999994</v>
      </c>
      <c r="H21" s="26">
        <v>78.7</v>
      </c>
      <c r="I21" s="26">
        <v>78.099999999999994</v>
      </c>
      <c r="J21" s="26">
        <v>77.400000000000006</v>
      </c>
      <c r="K21" s="26">
        <v>77</v>
      </c>
      <c r="L21" s="26">
        <v>77</v>
      </c>
      <c r="M21" s="26">
        <v>77.2</v>
      </c>
      <c r="N21" s="26">
        <v>77.3</v>
      </c>
      <c r="O21" s="27">
        <v>77.900000000000006</v>
      </c>
      <c r="Q21" s="12"/>
      <c r="R21" s="12"/>
      <c r="S21" s="12"/>
    </row>
    <row r="22" spans="1:19">
      <c r="A22" t="s">
        <v>28</v>
      </c>
      <c r="B22" t="s">
        <v>26</v>
      </c>
      <c r="C22" s="6">
        <v>22</v>
      </c>
      <c r="D22" t="s">
        <v>22</v>
      </c>
      <c r="E22" s="26">
        <v>12.8</v>
      </c>
      <c r="F22" s="26">
        <v>27</v>
      </c>
      <c r="G22" s="26">
        <v>29.2</v>
      </c>
      <c r="H22" s="26">
        <v>30.8</v>
      </c>
      <c r="I22" s="26">
        <v>30.6</v>
      </c>
      <c r="J22" s="26">
        <v>30.3</v>
      </c>
      <c r="K22" s="26">
        <v>30.1</v>
      </c>
      <c r="L22" s="26">
        <v>30.1</v>
      </c>
      <c r="M22" s="26">
        <v>30.2</v>
      </c>
      <c r="N22" s="26">
        <v>30.3</v>
      </c>
      <c r="O22" s="27">
        <v>30.5</v>
      </c>
    </row>
    <row r="23" spans="1:19">
      <c r="A23" t="s">
        <v>28</v>
      </c>
      <c r="B23" t="s">
        <v>26</v>
      </c>
      <c r="C23" s="6">
        <v>22</v>
      </c>
      <c r="D23" t="s">
        <v>23</v>
      </c>
      <c r="E23" s="26">
        <v>42.2</v>
      </c>
      <c r="F23" s="26">
        <v>73.599999999999994</v>
      </c>
      <c r="G23" s="26">
        <v>79.2</v>
      </c>
      <c r="H23" s="26">
        <v>84.5</v>
      </c>
      <c r="I23" s="26">
        <v>83.9</v>
      </c>
      <c r="J23" s="26">
        <v>83.1</v>
      </c>
      <c r="K23" s="26">
        <v>82.7</v>
      </c>
      <c r="L23" s="26">
        <v>82.7</v>
      </c>
      <c r="M23" s="26">
        <v>82.9</v>
      </c>
      <c r="N23" s="26">
        <v>83.1</v>
      </c>
      <c r="O23" s="27">
        <v>83.6</v>
      </c>
    </row>
    <row r="24" spans="1:19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9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9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9">
      <c r="A27" t="s">
        <v>30</v>
      </c>
      <c r="B27" t="s">
        <v>26</v>
      </c>
      <c r="C27" s="6">
        <v>22</v>
      </c>
      <c r="D27" t="s">
        <v>21</v>
      </c>
      <c r="E27" s="28">
        <v>87.736463999999998</v>
      </c>
      <c r="F27" s="28">
        <v>93.204839031110467</v>
      </c>
      <c r="G27" s="28">
        <v>95.567102639672541</v>
      </c>
      <c r="H27" s="28">
        <v>98.920874220276801</v>
      </c>
      <c r="I27" s="28">
        <v>103.54328231283486</v>
      </c>
      <c r="J27" s="28">
        <v>108.64224088842786</v>
      </c>
      <c r="K27" s="28">
        <v>112.83964803536503</v>
      </c>
      <c r="L27" s="28">
        <v>117.87269710783792</v>
      </c>
      <c r="M27" s="28">
        <v>123.66907199915147</v>
      </c>
      <c r="N27" s="28">
        <v>129.62808046219533</v>
      </c>
      <c r="O27" s="28">
        <v>135.42447894477215</v>
      </c>
    </row>
    <row r="28" spans="1:19">
      <c r="A28" t="s">
        <v>30</v>
      </c>
      <c r="B28" t="s">
        <v>26</v>
      </c>
      <c r="C28" s="6">
        <v>22</v>
      </c>
      <c r="D28" t="s">
        <v>22</v>
      </c>
      <c r="E28" s="28">
        <v>23.141548</v>
      </c>
      <c r="F28" s="28">
        <v>22.906157862652844</v>
      </c>
      <c r="G28" s="28">
        <v>23.516224855914622</v>
      </c>
      <c r="H28" s="28">
        <v>24.470998423333835</v>
      </c>
      <c r="I28" s="28">
        <v>25.791557784537204</v>
      </c>
      <c r="J28" s="28">
        <v>27.212940455934746</v>
      </c>
      <c r="K28" s="28">
        <v>28.313905155629243</v>
      </c>
      <c r="L28" s="28">
        <v>29.63237672522061</v>
      </c>
      <c r="M28" s="28">
        <v>31.150209559308543</v>
      </c>
      <c r="N28" s="28">
        <v>32.707033384510368</v>
      </c>
      <c r="O28" s="28">
        <v>34.22309575749145</v>
      </c>
    </row>
    <row r="29" spans="1:19">
      <c r="A29" t="s">
        <v>30</v>
      </c>
      <c r="B29" t="s">
        <v>26</v>
      </c>
      <c r="C29" s="6">
        <v>22</v>
      </c>
      <c r="D29" t="s">
        <v>23</v>
      </c>
      <c r="E29" s="28">
        <v>90.737083703740439</v>
      </c>
      <c r="F29" s="28">
        <v>95.978300083112472</v>
      </c>
      <c r="G29" s="28">
        <v>98.417904562206786</v>
      </c>
      <c r="H29" s="28">
        <v>101.9027434387251</v>
      </c>
      <c r="I29" s="28">
        <v>106.70714954991789</v>
      </c>
      <c r="J29" s="28">
        <v>111.99857424769941</v>
      </c>
      <c r="K29" s="28">
        <v>116.33771268985404</v>
      </c>
      <c r="L29" s="28">
        <v>121.54032447653536</v>
      </c>
      <c r="M29" s="28">
        <v>127.53185846963945</v>
      </c>
      <c r="N29" s="28">
        <v>133.69064768011583</v>
      </c>
      <c r="O29" s="28">
        <v>139.68181621345516</v>
      </c>
    </row>
    <row r="30" spans="1:19">
      <c r="A30" s="4" t="s">
        <v>30</v>
      </c>
      <c r="B30" s="4" t="s">
        <v>26</v>
      </c>
      <c r="C30" s="5">
        <v>66</v>
      </c>
      <c r="D30" s="4" t="s">
        <v>21</v>
      </c>
      <c r="E30" s="29">
        <v>243.2</v>
      </c>
      <c r="F30" s="29">
        <v>336.1</v>
      </c>
      <c r="G30" s="29">
        <v>356.7</v>
      </c>
      <c r="H30" s="29">
        <v>368.6</v>
      </c>
      <c r="I30" s="29">
        <v>387</v>
      </c>
      <c r="J30" s="29">
        <v>392.5</v>
      </c>
      <c r="K30" s="29">
        <v>398.9</v>
      </c>
      <c r="L30" s="29">
        <v>408.8</v>
      </c>
      <c r="M30" s="29">
        <v>423.6</v>
      </c>
      <c r="N30" s="29">
        <v>440.3</v>
      </c>
      <c r="O30" s="29">
        <v>457.8</v>
      </c>
    </row>
    <row r="31" spans="1:19">
      <c r="A31" s="4" t="s">
        <v>30</v>
      </c>
      <c r="B31" s="4" t="s">
        <v>26</v>
      </c>
      <c r="C31" s="5">
        <v>66</v>
      </c>
      <c r="D31" s="4" t="s">
        <v>22</v>
      </c>
      <c r="E31" s="29">
        <v>67</v>
      </c>
      <c r="F31" s="29">
        <v>115</v>
      </c>
      <c r="G31" s="29">
        <v>126</v>
      </c>
      <c r="H31" s="29">
        <v>132.4</v>
      </c>
      <c r="I31" s="29">
        <v>142.19999999999999</v>
      </c>
      <c r="J31" s="29">
        <v>145.19999999999999</v>
      </c>
      <c r="K31" s="29">
        <v>148.6</v>
      </c>
      <c r="L31" s="29">
        <v>153.9</v>
      </c>
      <c r="M31" s="29">
        <v>161.80000000000001</v>
      </c>
      <c r="N31" s="29">
        <v>170.7</v>
      </c>
      <c r="O31" s="29">
        <v>180.1</v>
      </c>
    </row>
    <row r="32" spans="1:19">
      <c r="A32" s="4" t="s">
        <v>30</v>
      </c>
      <c r="B32" s="4" t="s">
        <v>26</v>
      </c>
      <c r="C32" s="5">
        <v>66</v>
      </c>
      <c r="D32" s="4" t="s">
        <v>23</v>
      </c>
      <c r="E32" s="29">
        <v>252.2</v>
      </c>
      <c r="F32" s="29">
        <v>355.2</v>
      </c>
      <c r="G32" s="29">
        <v>378.3</v>
      </c>
      <c r="H32" s="29">
        <v>391.7</v>
      </c>
      <c r="I32" s="29">
        <v>412.3</v>
      </c>
      <c r="J32" s="29">
        <v>418.5</v>
      </c>
      <c r="K32" s="29">
        <v>425.7</v>
      </c>
      <c r="L32" s="29">
        <v>436.8</v>
      </c>
      <c r="M32" s="29">
        <v>453.5</v>
      </c>
      <c r="N32" s="29">
        <v>472.3</v>
      </c>
      <c r="O32" s="29">
        <v>492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28">
        <v>431.55</v>
      </c>
      <c r="F33" s="28">
        <v>494.629727</v>
      </c>
      <c r="G33" s="28">
        <v>510.17848850000001</v>
      </c>
      <c r="H33" s="28">
        <v>527.63931060000004</v>
      </c>
      <c r="I33" s="28">
        <v>545.23472700000002</v>
      </c>
      <c r="J33" s="28">
        <v>566.20005679999997</v>
      </c>
      <c r="K33" s="28">
        <v>588.56627300000002</v>
      </c>
      <c r="L33" s="28">
        <v>609.05757589999996</v>
      </c>
      <c r="M33" s="28">
        <v>629.67598090000001</v>
      </c>
      <c r="N33" s="28">
        <v>651.4030606</v>
      </c>
      <c r="O33" s="28">
        <v>671.94481440000004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28">
        <v>87.72</v>
      </c>
      <c r="F34" s="28">
        <v>109.7578857</v>
      </c>
      <c r="G34" s="28">
        <v>114.2633338</v>
      </c>
      <c r="H34" s="28">
        <v>119.2526991</v>
      </c>
      <c r="I34" s="28">
        <v>123.7906589</v>
      </c>
      <c r="J34" s="28">
        <v>129.0529521</v>
      </c>
      <c r="K34" s="28">
        <v>135.18131589999999</v>
      </c>
      <c r="L34" s="28">
        <v>140.40647269999999</v>
      </c>
      <c r="M34" s="28">
        <v>145.6847224</v>
      </c>
      <c r="N34" s="28">
        <v>151.4678729</v>
      </c>
      <c r="O34" s="28">
        <v>156.76236270000001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28">
        <v>440.37506839999998</v>
      </c>
      <c r="F35" s="28">
        <v>506.66099150000002</v>
      </c>
      <c r="G35" s="28">
        <v>522.81755859999998</v>
      </c>
      <c r="H35" s="28">
        <v>540.9477316</v>
      </c>
      <c r="I35" s="28">
        <v>559.11093240000002</v>
      </c>
      <c r="J35" s="28">
        <v>580.72124870000005</v>
      </c>
      <c r="K35" s="28">
        <v>603.89092219999998</v>
      </c>
      <c r="L35" s="28">
        <v>625.03208589999997</v>
      </c>
      <c r="M35" s="28">
        <v>646.30942990000005</v>
      </c>
      <c r="N35" s="28">
        <v>668.78132740000001</v>
      </c>
      <c r="O35" s="28">
        <v>689.98860279999997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9">
        <v>258.19</v>
      </c>
      <c r="F36" s="29">
        <v>315.52999999999997</v>
      </c>
      <c r="G36" s="29">
        <v>356.13</v>
      </c>
      <c r="H36" s="29">
        <v>360.89</v>
      </c>
      <c r="I36" s="29">
        <v>370.18</v>
      </c>
      <c r="J36" s="29">
        <v>377.18</v>
      </c>
      <c r="K36" s="29">
        <v>389.44</v>
      </c>
      <c r="L36" s="29">
        <v>402.16</v>
      </c>
      <c r="M36" s="29">
        <v>413.05</v>
      </c>
      <c r="N36" s="29">
        <v>427.71</v>
      </c>
      <c r="O36" s="29">
        <v>441.07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9">
        <v>61.99</v>
      </c>
      <c r="F37" s="29">
        <v>72.180000000000007</v>
      </c>
      <c r="G37" s="29">
        <v>88.63</v>
      </c>
      <c r="H37" s="29">
        <v>90.56</v>
      </c>
      <c r="I37" s="29">
        <v>94.32</v>
      </c>
      <c r="J37" s="29">
        <v>97.16</v>
      </c>
      <c r="K37" s="29">
        <v>102.12</v>
      </c>
      <c r="L37" s="29">
        <v>107.28</v>
      </c>
      <c r="M37" s="29">
        <v>111.69</v>
      </c>
      <c r="N37" s="29">
        <v>117.63</v>
      </c>
      <c r="O37" s="29">
        <v>123.04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9">
        <v>265.52999999999997</v>
      </c>
      <c r="F38" s="29">
        <v>323.68</v>
      </c>
      <c r="G38" s="29">
        <v>366.99</v>
      </c>
      <c r="H38" s="29">
        <v>372.08</v>
      </c>
      <c r="I38" s="29">
        <v>382.01</v>
      </c>
      <c r="J38" s="29">
        <v>389.49</v>
      </c>
      <c r="K38" s="29">
        <v>402.61</v>
      </c>
      <c r="L38" s="29">
        <v>416.22</v>
      </c>
      <c r="M38" s="29">
        <v>427.88</v>
      </c>
      <c r="N38" s="29">
        <v>443.59</v>
      </c>
      <c r="O38" s="29">
        <v>457.91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28">
        <v>403.4</v>
      </c>
      <c r="F39" s="28">
        <v>478.1</v>
      </c>
      <c r="G39" s="28">
        <v>487.8</v>
      </c>
      <c r="H39" s="28">
        <v>489.1</v>
      </c>
      <c r="I39" s="28">
        <v>491.6</v>
      </c>
      <c r="J39" s="28">
        <v>503.7</v>
      </c>
      <c r="K39" s="28">
        <v>504.3</v>
      </c>
      <c r="L39" s="28">
        <v>509.2</v>
      </c>
      <c r="M39" s="28">
        <v>512.6</v>
      </c>
      <c r="N39" s="28">
        <v>516</v>
      </c>
      <c r="O39" s="28">
        <v>522.4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28">
        <v>88.1</v>
      </c>
      <c r="F40" s="28">
        <v>115.8</v>
      </c>
      <c r="G40" s="28">
        <v>119.2</v>
      </c>
      <c r="H40" s="28">
        <v>118.9</v>
      </c>
      <c r="I40" s="28">
        <v>118.8</v>
      </c>
      <c r="J40" s="28">
        <v>122.1</v>
      </c>
      <c r="K40" s="28">
        <v>120.8</v>
      </c>
      <c r="L40" s="28">
        <v>121.4</v>
      </c>
      <c r="M40" s="28">
        <v>121.4</v>
      </c>
      <c r="N40" s="28">
        <v>121.5</v>
      </c>
      <c r="O40" s="28">
        <v>122.7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28">
        <v>412.9</v>
      </c>
      <c r="F41" s="28">
        <v>491.9</v>
      </c>
      <c r="G41" s="28">
        <v>502.2</v>
      </c>
      <c r="H41" s="28">
        <v>503.4</v>
      </c>
      <c r="I41" s="28">
        <v>505.8</v>
      </c>
      <c r="J41" s="28">
        <v>518.29999999999995</v>
      </c>
      <c r="K41" s="28">
        <v>518.6</v>
      </c>
      <c r="L41" s="28">
        <v>523.5</v>
      </c>
      <c r="M41" s="28">
        <v>526.70000000000005</v>
      </c>
      <c r="N41" s="28">
        <v>530.1</v>
      </c>
      <c r="O41" s="28">
        <v>536.6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9">
        <v>183.6</v>
      </c>
      <c r="F42" s="29">
        <v>232.6</v>
      </c>
      <c r="G42" s="29">
        <v>236.7</v>
      </c>
      <c r="H42" s="29">
        <v>237.2</v>
      </c>
      <c r="I42" s="29">
        <v>238.5</v>
      </c>
      <c r="J42" s="29">
        <v>244.3</v>
      </c>
      <c r="K42" s="29">
        <v>245.3</v>
      </c>
      <c r="L42" s="29">
        <v>248</v>
      </c>
      <c r="M42" s="29">
        <v>249.8</v>
      </c>
      <c r="N42" s="29">
        <v>251.6</v>
      </c>
      <c r="O42" s="29">
        <v>254.7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9">
        <v>32.4</v>
      </c>
      <c r="F43" s="29">
        <v>44.7</v>
      </c>
      <c r="G43" s="29">
        <v>45.9</v>
      </c>
      <c r="H43" s="29">
        <v>46</v>
      </c>
      <c r="I43" s="29">
        <v>46.2</v>
      </c>
      <c r="J43" s="29">
        <v>47.7</v>
      </c>
      <c r="K43" s="29">
        <v>47.6</v>
      </c>
      <c r="L43" s="29">
        <v>48.2</v>
      </c>
      <c r="M43" s="29">
        <v>48.5</v>
      </c>
      <c r="N43" s="29">
        <v>48.7</v>
      </c>
      <c r="O43" s="29">
        <v>49.5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9">
        <v>186.4</v>
      </c>
      <c r="F44" s="29">
        <v>236.9</v>
      </c>
      <c r="G44" s="29">
        <v>241.1</v>
      </c>
      <c r="H44" s="29">
        <v>241.6</v>
      </c>
      <c r="I44" s="29">
        <v>242.9</v>
      </c>
      <c r="J44" s="29">
        <v>248.9</v>
      </c>
      <c r="K44" s="29">
        <v>249.9</v>
      </c>
      <c r="L44" s="29">
        <v>252.6</v>
      </c>
      <c r="M44" s="29">
        <v>254.4</v>
      </c>
      <c r="N44" s="29">
        <v>256.3</v>
      </c>
      <c r="O44" s="29">
        <v>259.39999999999998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28">
        <v>232.9</v>
      </c>
      <c r="F45" s="28">
        <v>257.3</v>
      </c>
      <c r="G45" s="28">
        <v>263</v>
      </c>
      <c r="H45" s="28">
        <v>263.89999999999998</v>
      </c>
      <c r="I45" s="28">
        <v>265.39999999999998</v>
      </c>
      <c r="J45" s="28">
        <v>272.10000000000002</v>
      </c>
      <c r="K45" s="28">
        <v>272</v>
      </c>
      <c r="L45" s="28">
        <v>274.60000000000002</v>
      </c>
      <c r="M45" s="28">
        <v>276.5</v>
      </c>
      <c r="N45" s="28">
        <v>278.39999999999998</v>
      </c>
      <c r="O45" s="28">
        <v>282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28">
        <v>62.5</v>
      </c>
      <c r="F46" s="28">
        <v>65</v>
      </c>
      <c r="G46" s="28">
        <v>67.5</v>
      </c>
      <c r="H46" s="28">
        <v>67.3</v>
      </c>
      <c r="I46" s="28">
        <v>67.099999999999994</v>
      </c>
      <c r="J46" s="28">
        <v>69.5</v>
      </c>
      <c r="K46" s="28">
        <v>68.599999999999994</v>
      </c>
      <c r="L46" s="28">
        <v>69</v>
      </c>
      <c r="M46" s="28">
        <v>68.900000000000006</v>
      </c>
      <c r="N46" s="28">
        <v>68.900000000000006</v>
      </c>
      <c r="O46" s="28">
        <v>69.8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28">
        <v>241.2</v>
      </c>
      <c r="F47" s="28">
        <v>265.39999999999998</v>
      </c>
      <c r="G47" s="28">
        <v>271.5</v>
      </c>
      <c r="H47" s="28">
        <v>272.39999999999998</v>
      </c>
      <c r="I47" s="28">
        <v>273.7</v>
      </c>
      <c r="J47" s="28">
        <v>280.8</v>
      </c>
      <c r="K47" s="28">
        <v>280.5</v>
      </c>
      <c r="L47" s="28">
        <v>283.10000000000002</v>
      </c>
      <c r="M47" s="28">
        <v>284.89999999999998</v>
      </c>
      <c r="N47" s="28">
        <v>286.8</v>
      </c>
      <c r="O47" s="28">
        <v>290.5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9">
        <v>247.8</v>
      </c>
      <c r="F48" s="29">
        <v>296</v>
      </c>
      <c r="G48" s="29">
        <v>314.89999999999998</v>
      </c>
      <c r="H48" s="29">
        <v>319.89999999999998</v>
      </c>
      <c r="I48" s="29">
        <v>321.39999999999998</v>
      </c>
      <c r="J48" s="29">
        <v>321.89999999999998</v>
      </c>
      <c r="K48" s="29">
        <v>323</v>
      </c>
      <c r="L48" s="29">
        <v>331.8</v>
      </c>
      <c r="M48" s="29">
        <v>342.3</v>
      </c>
      <c r="N48" s="29">
        <v>350.8</v>
      </c>
      <c r="O48" s="29">
        <v>359.5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9">
        <v>78.2</v>
      </c>
      <c r="F49" s="29">
        <v>93.1</v>
      </c>
      <c r="G49" s="29">
        <v>102</v>
      </c>
      <c r="H49" s="29">
        <v>104.4</v>
      </c>
      <c r="I49" s="29">
        <v>105.1</v>
      </c>
      <c r="J49" s="29">
        <v>105.3</v>
      </c>
      <c r="K49" s="29">
        <v>105.9</v>
      </c>
      <c r="L49" s="29">
        <v>110</v>
      </c>
      <c r="M49" s="29">
        <v>115</v>
      </c>
      <c r="N49" s="29">
        <v>119</v>
      </c>
      <c r="O49" s="29">
        <v>123.1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9">
        <v>259.8</v>
      </c>
      <c r="F50" s="29">
        <v>310.3</v>
      </c>
      <c r="G50" s="29">
        <v>331.1</v>
      </c>
      <c r="H50" s="29">
        <v>336.5</v>
      </c>
      <c r="I50" s="29">
        <v>338.1</v>
      </c>
      <c r="J50" s="29">
        <v>338.7</v>
      </c>
      <c r="K50" s="29">
        <v>339.9</v>
      </c>
      <c r="L50" s="29">
        <v>349.5</v>
      </c>
      <c r="M50" s="29">
        <v>361.1</v>
      </c>
      <c r="N50" s="29">
        <v>370.4</v>
      </c>
      <c r="O50" s="29">
        <v>380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28">
        <v>77.5</v>
      </c>
      <c r="F51" s="28">
        <v>92.018000000000001</v>
      </c>
      <c r="G51" s="28">
        <v>93.444999999999993</v>
      </c>
      <c r="H51" s="28">
        <v>95.161000000000001</v>
      </c>
      <c r="I51" s="28">
        <v>97.128</v>
      </c>
      <c r="J51" s="28">
        <v>99.385000000000005</v>
      </c>
      <c r="K51" s="28">
        <v>101.401</v>
      </c>
      <c r="L51" s="28">
        <v>103.44499999999999</v>
      </c>
      <c r="M51" s="28">
        <v>105.499</v>
      </c>
      <c r="N51" s="28">
        <v>107.569</v>
      </c>
      <c r="O51" s="28">
        <v>109.498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28">
        <v>24</v>
      </c>
      <c r="F52" s="28">
        <v>28.495896770000002</v>
      </c>
      <c r="G52" s="28">
        <v>28.93780645</v>
      </c>
      <c r="H52" s="28">
        <v>29.469212899999999</v>
      </c>
      <c r="I52" s="28">
        <v>30.078348389999999</v>
      </c>
      <c r="J52" s="28">
        <v>30.777290319999999</v>
      </c>
      <c r="K52" s="28">
        <v>31.401599999999998</v>
      </c>
      <c r="L52" s="28">
        <v>32.034580650000002</v>
      </c>
      <c r="M52" s="28">
        <v>32.670658060000001</v>
      </c>
      <c r="N52" s="28">
        <v>33.311690319999997</v>
      </c>
      <c r="O52" s="28">
        <v>33.90905806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28">
        <v>81.131066799999999</v>
      </c>
      <c r="F53" s="28">
        <v>96.329271030000001</v>
      </c>
      <c r="G53" s="28">
        <v>97.823129510000001</v>
      </c>
      <c r="H53" s="28">
        <v>99.619528360000004</v>
      </c>
      <c r="I53" s="28">
        <v>101.6786872</v>
      </c>
      <c r="J53" s="28">
        <v>104.0414332</v>
      </c>
      <c r="K53" s="28">
        <v>106.1518878</v>
      </c>
      <c r="L53" s="28">
        <v>108.2916543</v>
      </c>
      <c r="M53" s="28">
        <v>110.44188920000001</v>
      </c>
      <c r="N53" s="28">
        <v>112.60887390000001</v>
      </c>
      <c r="O53" s="28">
        <v>114.6282523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9">
        <v>407.12</v>
      </c>
      <c r="F54" s="29">
        <v>492.623852</v>
      </c>
      <c r="G54" s="29">
        <v>515.89500910000004</v>
      </c>
      <c r="H54" s="29">
        <v>515.7104372</v>
      </c>
      <c r="I54" s="29">
        <v>516.30346789999999</v>
      </c>
      <c r="J54" s="29">
        <v>520.4399909</v>
      </c>
      <c r="K54" s="29">
        <v>524.91855859999998</v>
      </c>
      <c r="L54" s="29">
        <v>532.69231060000004</v>
      </c>
      <c r="M54" s="29">
        <v>539.10139719999995</v>
      </c>
      <c r="N54" s="29">
        <v>547.51745319999998</v>
      </c>
      <c r="O54" s="29">
        <v>558.37949260000005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9">
        <v>111.07</v>
      </c>
      <c r="F55" s="29">
        <v>112.5041037</v>
      </c>
      <c r="G55" s="29">
        <v>120.56563970000001</v>
      </c>
      <c r="H55" s="29">
        <v>120.35733140000001</v>
      </c>
      <c r="I55" s="29">
        <v>120.2123132</v>
      </c>
      <c r="J55" s="29">
        <v>121.24710829999999</v>
      </c>
      <c r="K55" s="29">
        <v>122.3429256</v>
      </c>
      <c r="L55" s="29">
        <v>124.4938908</v>
      </c>
      <c r="M55" s="29">
        <v>126.3620122</v>
      </c>
      <c r="N55" s="29">
        <v>128.83515180000001</v>
      </c>
      <c r="O55" s="29">
        <v>132.23832770000001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9">
        <v>422.56</v>
      </c>
      <c r="F56" s="29">
        <v>507.50709000000001</v>
      </c>
      <c r="G56" s="29">
        <v>532.21205610000004</v>
      </c>
      <c r="H56" s="29">
        <v>531.96464049999997</v>
      </c>
      <c r="I56" s="29">
        <v>532.49687189999997</v>
      </c>
      <c r="J56" s="29">
        <v>536.77214949999995</v>
      </c>
      <c r="K56" s="29">
        <v>541.39947180000001</v>
      </c>
      <c r="L56" s="29">
        <v>549.50459890000002</v>
      </c>
      <c r="M56" s="29">
        <v>556.20608300000004</v>
      </c>
      <c r="N56" s="29">
        <v>565.01533570000004</v>
      </c>
      <c r="O56" s="29">
        <v>576.46114780000005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28">
        <v>81.7</v>
      </c>
      <c r="F57" s="28">
        <v>87.35</v>
      </c>
      <c r="G57" s="28">
        <v>91.1</v>
      </c>
      <c r="H57" s="28">
        <v>89.77</v>
      </c>
      <c r="I57" s="28">
        <v>88.54</v>
      </c>
      <c r="J57" s="28">
        <v>87.63</v>
      </c>
      <c r="K57" s="28">
        <v>86.88</v>
      </c>
      <c r="L57" s="28">
        <v>86.13</v>
      </c>
      <c r="M57" s="28">
        <v>85.55</v>
      </c>
      <c r="N57" s="28">
        <v>85.46</v>
      </c>
      <c r="O57" s="28">
        <v>85.16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28">
        <v>-1.24</v>
      </c>
      <c r="F58" s="28">
        <v>1</v>
      </c>
      <c r="G58" s="28">
        <v>1.42</v>
      </c>
      <c r="H58" s="28">
        <v>1.27</v>
      </c>
      <c r="I58" s="28">
        <v>1.1299999999999999</v>
      </c>
      <c r="J58" s="28">
        <v>1.03</v>
      </c>
      <c r="K58" s="28">
        <v>0.94</v>
      </c>
      <c r="L58" s="28">
        <v>0.86</v>
      </c>
      <c r="M58" s="28">
        <v>0.8</v>
      </c>
      <c r="N58" s="28">
        <v>0.79</v>
      </c>
      <c r="O58" s="28">
        <v>0.75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28">
        <v>81.709999999999994</v>
      </c>
      <c r="F59" s="28">
        <v>87.36</v>
      </c>
      <c r="G59" s="28">
        <v>91.11</v>
      </c>
      <c r="H59" s="28">
        <v>89.78</v>
      </c>
      <c r="I59" s="28">
        <v>88.55</v>
      </c>
      <c r="J59" s="28">
        <v>87.64</v>
      </c>
      <c r="K59" s="28">
        <v>86.89</v>
      </c>
      <c r="L59" s="28">
        <v>86.13</v>
      </c>
      <c r="M59" s="28">
        <v>85.55</v>
      </c>
      <c r="N59" s="28">
        <v>85.46</v>
      </c>
      <c r="O59" s="28">
        <v>85.16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9">
        <v>325.7</v>
      </c>
      <c r="F60" s="29">
        <v>398</v>
      </c>
      <c r="G60" s="29">
        <v>400.9</v>
      </c>
      <c r="H60" s="29">
        <v>402.3</v>
      </c>
      <c r="I60" s="29">
        <v>404.9</v>
      </c>
      <c r="J60" s="29">
        <v>411.5</v>
      </c>
      <c r="K60" s="29">
        <v>421.8</v>
      </c>
      <c r="L60" s="29">
        <v>425.3</v>
      </c>
      <c r="M60" s="29">
        <v>430.8</v>
      </c>
      <c r="N60" s="29">
        <v>439.6</v>
      </c>
      <c r="O60" s="29">
        <v>447.3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9">
        <v>83.9</v>
      </c>
      <c r="F61" s="29">
        <v>106.1</v>
      </c>
      <c r="G61" s="29">
        <v>107.4</v>
      </c>
      <c r="H61" s="29">
        <v>108.1</v>
      </c>
      <c r="I61" s="29">
        <v>109.2</v>
      </c>
      <c r="J61" s="29">
        <v>112.1</v>
      </c>
      <c r="K61" s="29">
        <v>116.7</v>
      </c>
      <c r="L61" s="29">
        <v>118.2</v>
      </c>
      <c r="M61" s="29">
        <v>120.7</v>
      </c>
      <c r="N61" s="29">
        <v>124.6</v>
      </c>
      <c r="O61" s="29">
        <v>127.9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9">
        <v>336.4</v>
      </c>
      <c r="F62" s="29">
        <v>411.9</v>
      </c>
      <c r="G62" s="29">
        <v>415.1</v>
      </c>
      <c r="H62" s="29">
        <v>416.6</v>
      </c>
      <c r="I62" s="29">
        <v>419.3</v>
      </c>
      <c r="J62" s="29">
        <v>426.5</v>
      </c>
      <c r="K62" s="29">
        <v>437.6</v>
      </c>
      <c r="L62" s="29">
        <v>441.4</v>
      </c>
      <c r="M62" s="29">
        <v>447.4</v>
      </c>
      <c r="N62" s="29">
        <v>456.9</v>
      </c>
      <c r="O62" s="29">
        <v>465.2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28">
        <v>1.48</v>
      </c>
      <c r="F63" s="28">
        <v>2.31</v>
      </c>
      <c r="G63" s="28">
        <v>2.2799999999999998</v>
      </c>
      <c r="H63" s="28">
        <v>2.2400000000000002</v>
      </c>
      <c r="I63" s="28">
        <v>2.19</v>
      </c>
      <c r="J63" s="28">
        <v>2.14</v>
      </c>
      <c r="K63" s="28">
        <v>2.1</v>
      </c>
      <c r="L63" s="28">
        <v>2.0699999999999998</v>
      </c>
      <c r="M63" s="28">
        <v>2.0299999999999998</v>
      </c>
      <c r="N63" s="28">
        <v>2.0099999999999998</v>
      </c>
      <c r="O63" s="28">
        <v>2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28">
        <v>0.42</v>
      </c>
      <c r="F64" s="28">
        <v>0.71</v>
      </c>
      <c r="G64" s="28">
        <v>0.7</v>
      </c>
      <c r="H64" s="28">
        <v>0.68</v>
      </c>
      <c r="I64" s="28">
        <v>0.66</v>
      </c>
      <c r="J64" s="28">
        <v>0.65</v>
      </c>
      <c r="K64" s="28">
        <v>0.63</v>
      </c>
      <c r="L64" s="28">
        <v>0.62</v>
      </c>
      <c r="M64" s="28">
        <v>0.61</v>
      </c>
      <c r="N64" s="28">
        <v>0.6</v>
      </c>
      <c r="O64" s="28">
        <v>0.6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28">
        <v>1.54</v>
      </c>
      <c r="F65" s="28">
        <v>2.42</v>
      </c>
      <c r="G65" s="28">
        <v>2.39</v>
      </c>
      <c r="H65" s="28">
        <v>2.34</v>
      </c>
      <c r="I65" s="28">
        <v>2.29</v>
      </c>
      <c r="J65" s="28">
        <v>2.2400000000000002</v>
      </c>
      <c r="K65" s="28">
        <v>2.19</v>
      </c>
      <c r="L65" s="28">
        <v>2.16</v>
      </c>
      <c r="M65" s="28">
        <v>2.12</v>
      </c>
      <c r="N65" s="28">
        <v>2.1</v>
      </c>
      <c r="O65" s="28">
        <v>2.09</v>
      </c>
    </row>
    <row r="66" spans="1:15">
      <c r="A66" s="4" t="s">
        <v>43</v>
      </c>
      <c r="B66" s="4" t="s">
        <v>26</v>
      </c>
      <c r="C66" s="5">
        <v>22</v>
      </c>
      <c r="D66" s="4" t="s">
        <v>21</v>
      </c>
      <c r="E66" s="29">
        <v>8.58</v>
      </c>
      <c r="F66" s="29">
        <v>11.92</v>
      </c>
      <c r="G66" s="29">
        <v>12.68</v>
      </c>
      <c r="H66" s="29">
        <v>12.47</v>
      </c>
      <c r="I66" s="29">
        <v>12.34</v>
      </c>
      <c r="J66" s="29">
        <v>12.19</v>
      </c>
      <c r="K66" s="29">
        <v>12.02</v>
      </c>
      <c r="L66" s="29">
        <v>11.93</v>
      </c>
      <c r="M66" s="29">
        <v>11.81</v>
      </c>
      <c r="N66" s="29">
        <v>11.85</v>
      </c>
      <c r="O66" s="29">
        <v>11.93</v>
      </c>
    </row>
    <row r="67" spans="1:15">
      <c r="A67" s="4" t="s">
        <v>43</v>
      </c>
      <c r="B67" s="4" t="s">
        <v>26</v>
      </c>
      <c r="C67" s="5">
        <v>22</v>
      </c>
      <c r="D67" s="4" t="s">
        <v>22</v>
      </c>
      <c r="E67" s="29">
        <v>0</v>
      </c>
      <c r="F67" s="29">
        <v>-1.0900000000000001</v>
      </c>
      <c r="G67" s="29">
        <v>-1.22</v>
      </c>
      <c r="H67" s="29">
        <v>-1.1599999999999999</v>
      </c>
      <c r="I67" s="29">
        <v>-1.1200000000000001</v>
      </c>
      <c r="J67" s="29">
        <v>-1.07</v>
      </c>
      <c r="K67" s="29">
        <v>-1.04</v>
      </c>
      <c r="L67" s="29">
        <v>-1.03</v>
      </c>
      <c r="M67" s="29">
        <v>-0.99</v>
      </c>
      <c r="N67" s="29">
        <v>-0.98</v>
      </c>
      <c r="O67" s="29">
        <v>-0.99</v>
      </c>
    </row>
    <row r="68" spans="1:15">
      <c r="A68" s="4" t="s">
        <v>43</v>
      </c>
      <c r="B68" s="4" t="s">
        <v>26</v>
      </c>
      <c r="C68" s="5">
        <v>22</v>
      </c>
      <c r="D68" s="4" t="s">
        <v>23</v>
      </c>
      <c r="E68" s="29">
        <v>8.58</v>
      </c>
      <c r="F68" s="29">
        <v>11.96973266</v>
      </c>
      <c r="G68" s="29">
        <v>12.73855565</v>
      </c>
      <c r="H68" s="29">
        <v>12.52383727</v>
      </c>
      <c r="I68" s="29">
        <v>12.39072234</v>
      </c>
      <c r="J68" s="29">
        <v>12.236870509999999</v>
      </c>
      <c r="K68" s="29">
        <v>12.064907789999999</v>
      </c>
      <c r="L68" s="29">
        <v>11.97438099</v>
      </c>
      <c r="M68" s="29">
        <v>11.85142186</v>
      </c>
      <c r="N68" s="29">
        <v>11.89045415</v>
      </c>
      <c r="O68" s="29">
        <v>11.971006640000001</v>
      </c>
    </row>
    <row r="69" spans="1:15">
      <c r="A69" t="s">
        <v>43</v>
      </c>
      <c r="B69" t="s">
        <v>26</v>
      </c>
      <c r="C69" s="6">
        <v>66</v>
      </c>
      <c r="D69" t="s">
        <v>21</v>
      </c>
      <c r="E69" s="28">
        <v>52.81</v>
      </c>
      <c r="F69" s="28">
        <v>60.73</v>
      </c>
      <c r="G69" s="28">
        <v>62.3</v>
      </c>
      <c r="H69" s="28">
        <v>60.85</v>
      </c>
      <c r="I69" s="28">
        <v>59.42</v>
      </c>
      <c r="J69" s="28">
        <v>58.43</v>
      </c>
      <c r="K69" s="28">
        <v>57.65</v>
      </c>
      <c r="L69" s="28">
        <v>56.84</v>
      </c>
      <c r="M69" s="28">
        <v>56.27</v>
      </c>
      <c r="N69" s="28">
        <v>55.85</v>
      </c>
      <c r="O69" s="28">
        <v>55.41</v>
      </c>
    </row>
    <row r="70" spans="1:15">
      <c r="A70" t="s">
        <v>43</v>
      </c>
      <c r="B70" t="s">
        <v>26</v>
      </c>
      <c r="C70" s="6">
        <v>66</v>
      </c>
      <c r="D70" t="s">
        <v>22</v>
      </c>
      <c r="E70" s="28">
        <v>-4.63</v>
      </c>
      <c r="F70" s="28">
        <v>1.29</v>
      </c>
      <c r="G70" s="28">
        <v>1.72</v>
      </c>
      <c r="H70" s="28">
        <v>1.32</v>
      </c>
      <c r="I70" s="28">
        <v>0.93</v>
      </c>
      <c r="J70" s="28">
        <v>0.65</v>
      </c>
      <c r="K70" s="28">
        <v>0.44</v>
      </c>
      <c r="L70" s="28">
        <v>0.22</v>
      </c>
      <c r="M70" s="28">
        <v>0.06</v>
      </c>
      <c r="N70" s="28">
        <v>-0.05</v>
      </c>
      <c r="O70" s="28">
        <v>-0.17</v>
      </c>
    </row>
    <row r="71" spans="1:15">
      <c r="A71" t="s">
        <v>43</v>
      </c>
      <c r="B71" t="s">
        <v>26</v>
      </c>
      <c r="C71" s="6">
        <v>66</v>
      </c>
      <c r="D71" t="s">
        <v>23</v>
      </c>
      <c r="E71" s="28">
        <v>53.01</v>
      </c>
      <c r="F71" s="28">
        <v>60.74</v>
      </c>
      <c r="G71" s="28">
        <v>62.32</v>
      </c>
      <c r="H71" s="28">
        <v>60.86</v>
      </c>
      <c r="I71" s="28">
        <v>59.43</v>
      </c>
      <c r="J71" s="28">
        <v>58.43</v>
      </c>
      <c r="K71" s="28">
        <v>57.65</v>
      </c>
      <c r="L71" s="28">
        <v>56.84</v>
      </c>
      <c r="M71" s="28">
        <v>56.27</v>
      </c>
      <c r="N71" s="28">
        <v>55.85</v>
      </c>
      <c r="O71" s="28">
        <v>55.41</v>
      </c>
    </row>
    <row r="72" spans="1:15">
      <c r="A72" s="4" t="s">
        <v>44</v>
      </c>
      <c r="B72" s="4" t="s">
        <v>26</v>
      </c>
      <c r="C72" s="5">
        <v>66</v>
      </c>
      <c r="D72" s="4" t="s">
        <v>21</v>
      </c>
      <c r="E72" s="29">
        <f>E75+E78</f>
        <v>494.68449199999998</v>
      </c>
      <c r="F72" s="29">
        <f t="shared" ref="F72:G72" si="0">F75+F78</f>
        <v>523.57553839882257</v>
      </c>
      <c r="G72" s="29">
        <f t="shared" si="0"/>
        <v>541.10612414431807</v>
      </c>
      <c r="H72" s="29">
        <f t="shared" ref="H72:O72" si="1">H75+H78</f>
        <v>589.19065422646736</v>
      </c>
      <c r="I72" s="29">
        <f t="shared" si="1"/>
        <v>611.74702035731116</v>
      </c>
      <c r="J72" s="29">
        <f t="shared" si="1"/>
        <v>635.07864555714582</v>
      </c>
      <c r="K72" s="29">
        <f t="shared" si="1"/>
        <v>686.05037858195465</v>
      </c>
      <c r="L72" s="29">
        <f t="shared" si="1"/>
        <v>732.4429649637184</v>
      </c>
      <c r="M72" s="29">
        <f t="shared" si="1"/>
        <v>792.07468638486841</v>
      </c>
      <c r="N72" s="29">
        <f t="shared" si="1"/>
        <v>829.74144168433315</v>
      </c>
      <c r="O72" s="29">
        <f t="shared" si="1"/>
        <v>858.16643631483817</v>
      </c>
    </row>
    <row r="73" spans="1:15">
      <c r="A73" s="4" t="s">
        <v>44</v>
      </c>
      <c r="B73" s="4" t="s">
        <v>26</v>
      </c>
      <c r="C73" s="5">
        <v>66</v>
      </c>
      <c r="D73" s="4" t="s">
        <v>22</v>
      </c>
      <c r="E73" s="29">
        <f t="shared" ref="E73:G74" si="2">E76+E79</f>
        <v>111.71234799999999</v>
      </c>
      <c r="F73" s="29">
        <f t="shared" si="2"/>
        <v>183.75007908055755</v>
      </c>
      <c r="G73" s="29">
        <f t="shared" si="2"/>
        <v>189.76341571610578</v>
      </c>
      <c r="H73" s="29">
        <f t="shared" ref="H73:O73" si="3">H76+H79</f>
        <v>197.12580970279075</v>
      </c>
      <c r="I73" s="29">
        <f t="shared" si="3"/>
        <v>200.85509740690475</v>
      </c>
      <c r="J73" s="29">
        <f t="shared" si="3"/>
        <v>205.78365683086048</v>
      </c>
      <c r="K73" s="29">
        <f t="shared" si="3"/>
        <v>215.19408172183228</v>
      </c>
      <c r="L73" s="29">
        <f t="shared" si="3"/>
        <v>225.87996358267287</v>
      </c>
      <c r="M73" s="29">
        <f t="shared" si="3"/>
        <v>236.72824372958908</v>
      </c>
      <c r="N73" s="29">
        <f t="shared" si="3"/>
        <v>243.07965119553648</v>
      </c>
      <c r="O73" s="29">
        <f t="shared" si="3"/>
        <v>249.576155051987</v>
      </c>
    </row>
    <row r="74" spans="1:15">
      <c r="A74" s="4" t="s">
        <v>44</v>
      </c>
      <c r="B74" s="4" t="s">
        <v>26</v>
      </c>
      <c r="C74" s="5">
        <v>66</v>
      </c>
      <c r="D74" s="4" t="s">
        <v>23</v>
      </c>
      <c r="E74" s="29">
        <f t="shared" si="2"/>
        <v>507.78882118590127</v>
      </c>
      <c r="F74" s="29">
        <f t="shared" si="2"/>
        <v>559.13591378779029</v>
      </c>
      <c r="G74" s="29">
        <f t="shared" si="2"/>
        <v>577.61684989875641</v>
      </c>
      <c r="H74" s="29">
        <f t="shared" ref="H74:O74" si="4">H77+H80</f>
        <v>624.57605141083036</v>
      </c>
      <c r="I74" s="29">
        <f t="shared" si="4"/>
        <v>646.84059039162707</v>
      </c>
      <c r="J74" s="29">
        <f t="shared" si="4"/>
        <v>670.31642126049712</v>
      </c>
      <c r="K74" s="29">
        <f t="shared" si="4"/>
        <v>721.20497120622679</v>
      </c>
      <c r="L74" s="29">
        <f t="shared" si="4"/>
        <v>768.39145011442201</v>
      </c>
      <c r="M74" s="29">
        <f t="shared" si="4"/>
        <v>828.19922140276162</v>
      </c>
      <c r="N74" s="29">
        <f t="shared" si="4"/>
        <v>865.87409814038119</v>
      </c>
      <c r="O74" s="29">
        <f t="shared" si="4"/>
        <v>894.86002405666784</v>
      </c>
    </row>
    <row r="75" spans="1:15">
      <c r="A75" t="s">
        <v>45</v>
      </c>
      <c r="B75" t="s">
        <v>35</v>
      </c>
      <c r="C75" s="6">
        <v>66</v>
      </c>
      <c r="D75" t="s">
        <v>21</v>
      </c>
      <c r="E75" s="28">
        <v>286.85555599999998</v>
      </c>
      <c r="F75" s="28">
        <v>294.84555099294823</v>
      </c>
      <c r="G75" s="28">
        <v>305.97875813470489</v>
      </c>
      <c r="H75" s="28">
        <v>350.31602836271122</v>
      </c>
      <c r="I75" s="28">
        <v>368.57015950182137</v>
      </c>
      <c r="J75" s="28">
        <v>387.36097897880103</v>
      </c>
      <c r="K75" s="28">
        <v>432.28000989778604</v>
      </c>
      <c r="L75" s="28">
        <v>471.58138347754067</v>
      </c>
      <c r="M75" s="28">
        <v>523.98867916056474</v>
      </c>
      <c r="N75" s="28">
        <v>553.2580215144967</v>
      </c>
      <c r="O75" s="28">
        <v>573.12345599679236</v>
      </c>
    </row>
    <row r="76" spans="1:15">
      <c r="A76" t="s">
        <v>45</v>
      </c>
      <c r="B76" t="s">
        <v>35</v>
      </c>
      <c r="C76" s="6">
        <v>66</v>
      </c>
      <c r="D76" t="s">
        <v>22</v>
      </c>
      <c r="E76" s="28">
        <v>77.725899999999996</v>
      </c>
      <c r="F76" s="28">
        <v>139.43169166801556</v>
      </c>
      <c r="G76" s="28">
        <v>143.60290805574397</v>
      </c>
      <c r="H76" s="28">
        <v>150.09031486003383</v>
      </c>
      <c r="I76" s="28">
        <v>152.65451889328503</v>
      </c>
      <c r="J76" s="28">
        <v>156.29335346174324</v>
      </c>
      <c r="K76" s="28">
        <v>163.86122552479085</v>
      </c>
      <c r="L76" s="28">
        <v>172.38546196826047</v>
      </c>
      <c r="M76" s="28">
        <v>181.10627123455163</v>
      </c>
      <c r="N76" s="28">
        <v>184.88514520361042</v>
      </c>
      <c r="O76" s="28">
        <v>188.69998430799558</v>
      </c>
    </row>
    <row r="77" spans="1:15">
      <c r="A77" t="s">
        <v>45</v>
      </c>
      <c r="B77" t="s">
        <v>35</v>
      </c>
      <c r="C77" s="6">
        <v>66</v>
      </c>
      <c r="D77" t="s">
        <v>23</v>
      </c>
      <c r="E77" s="28">
        <v>297.19930272273371</v>
      </c>
      <c r="F77" s="28">
        <v>326.1519516755032</v>
      </c>
      <c r="G77" s="28">
        <v>338.00117696795479</v>
      </c>
      <c r="H77" s="28">
        <v>381.11471021545202</v>
      </c>
      <c r="I77" s="28">
        <v>398.93278207454745</v>
      </c>
      <c r="J77" s="28">
        <v>417.70341197042256</v>
      </c>
      <c r="K77" s="28">
        <v>462.29482820784011</v>
      </c>
      <c r="L77" s="28">
        <v>502.10133313963809</v>
      </c>
      <c r="M77" s="28">
        <v>554.40383960513498</v>
      </c>
      <c r="N77" s="28">
        <v>583.33262834089385</v>
      </c>
      <c r="O77" s="28">
        <v>603.38891263557787</v>
      </c>
    </row>
    <row r="78" spans="1:15">
      <c r="A78" s="4" t="s">
        <v>46</v>
      </c>
      <c r="B78" s="4" t="s">
        <v>35</v>
      </c>
      <c r="C78" s="5">
        <v>66</v>
      </c>
      <c r="D78" s="4" t="s">
        <v>21</v>
      </c>
      <c r="E78" s="29">
        <v>207.828936</v>
      </c>
      <c r="F78" s="29">
        <v>228.72998740587434</v>
      </c>
      <c r="G78" s="29">
        <v>235.12736600961313</v>
      </c>
      <c r="H78" s="29">
        <v>238.87462586375608</v>
      </c>
      <c r="I78" s="29">
        <v>243.17686085548979</v>
      </c>
      <c r="J78" s="29">
        <v>247.71766657834485</v>
      </c>
      <c r="K78" s="29">
        <v>253.77036868416866</v>
      </c>
      <c r="L78" s="29">
        <v>260.86158148617767</v>
      </c>
      <c r="M78" s="29">
        <v>268.08600722430367</v>
      </c>
      <c r="N78" s="29">
        <v>276.48342016983645</v>
      </c>
      <c r="O78" s="29">
        <v>285.04298031804581</v>
      </c>
    </row>
    <row r="79" spans="1:15">
      <c r="A79" s="4" t="s">
        <v>46</v>
      </c>
      <c r="B79" s="4" t="s">
        <v>35</v>
      </c>
      <c r="C79" s="5">
        <v>66</v>
      </c>
      <c r="D79" s="4" t="s">
        <v>22</v>
      </c>
      <c r="E79" s="29">
        <v>33.986447999999996</v>
      </c>
      <c r="F79" s="29">
        <v>44.318387412541981</v>
      </c>
      <c r="G79" s="29">
        <v>46.16050766036183</v>
      </c>
      <c r="H79" s="29">
        <v>47.035494842756918</v>
      </c>
      <c r="I79" s="29">
        <v>48.200578513619703</v>
      </c>
      <c r="J79" s="29">
        <v>49.490303369117242</v>
      </c>
      <c r="K79" s="29">
        <v>51.332856197041423</v>
      </c>
      <c r="L79" s="29">
        <v>53.494501614412407</v>
      </c>
      <c r="M79" s="29">
        <v>55.621972495037454</v>
      </c>
      <c r="N79" s="29">
        <v>58.194505991926079</v>
      </c>
      <c r="O79" s="29">
        <v>60.876170743991423</v>
      </c>
    </row>
    <row r="80" spans="1:15">
      <c r="A80" s="4" t="s">
        <v>46</v>
      </c>
      <c r="B80" s="4" t="s">
        <v>35</v>
      </c>
      <c r="C80" s="5">
        <v>66</v>
      </c>
      <c r="D80" s="4" t="s">
        <v>23</v>
      </c>
      <c r="E80" s="29">
        <v>210.58951846316756</v>
      </c>
      <c r="F80" s="29">
        <v>232.98396211228703</v>
      </c>
      <c r="G80" s="29">
        <v>239.61567293080162</v>
      </c>
      <c r="H80" s="29">
        <v>243.4613411953784</v>
      </c>
      <c r="I80" s="29">
        <v>247.90780831707957</v>
      </c>
      <c r="J80" s="29">
        <v>252.61300929007453</v>
      </c>
      <c r="K80" s="29">
        <v>258.91014299838668</v>
      </c>
      <c r="L80" s="29">
        <v>266.29011697478387</v>
      </c>
      <c r="M80" s="29">
        <v>273.79538179762659</v>
      </c>
      <c r="N80" s="29">
        <v>282.5414697994874</v>
      </c>
      <c r="O80" s="29">
        <v>291.47111142108997</v>
      </c>
    </row>
    <row r="81" spans="1:15">
      <c r="A81" t="s">
        <v>47</v>
      </c>
      <c r="B81" t="s">
        <v>26</v>
      </c>
      <c r="C81" s="6">
        <v>66</v>
      </c>
      <c r="D81" t="s">
        <v>21</v>
      </c>
      <c r="E81" s="28">
        <v>25.76</v>
      </c>
      <c r="F81" s="28">
        <v>26.632000000000001</v>
      </c>
      <c r="G81" s="28">
        <v>26.632999999999999</v>
      </c>
      <c r="H81" s="28">
        <v>26.634</v>
      </c>
      <c r="I81" s="28">
        <v>26.635999999999999</v>
      </c>
      <c r="J81" s="28">
        <v>26.637</v>
      </c>
      <c r="K81" s="28">
        <v>26.638999999999999</v>
      </c>
      <c r="L81" s="28">
        <v>26.64</v>
      </c>
      <c r="M81" s="28">
        <v>26.641999999999999</v>
      </c>
      <c r="N81" s="28">
        <v>26.643000000000001</v>
      </c>
      <c r="O81" s="28">
        <v>26.645</v>
      </c>
    </row>
    <row r="82" spans="1:15">
      <c r="A82" t="s">
        <v>47</v>
      </c>
      <c r="B82" t="s">
        <v>26</v>
      </c>
      <c r="C82" s="6">
        <v>66</v>
      </c>
      <c r="D82" t="s">
        <v>22</v>
      </c>
      <c r="E82" s="28">
        <v>11.2</v>
      </c>
      <c r="F82" s="28">
        <v>11.579130429999999</v>
      </c>
      <c r="G82" s="28">
        <v>11.579565219999999</v>
      </c>
      <c r="H82" s="28">
        <v>11.58</v>
      </c>
      <c r="I82" s="28">
        <v>11.580869570000001</v>
      </c>
      <c r="J82" s="28">
        <v>11.58130435</v>
      </c>
      <c r="K82" s="28">
        <v>11.58217391</v>
      </c>
      <c r="L82" s="28">
        <v>11.5826087</v>
      </c>
      <c r="M82" s="28">
        <v>11.58347826</v>
      </c>
      <c r="N82" s="28">
        <v>11.583913040000001</v>
      </c>
      <c r="O82" s="28">
        <v>11.58478261</v>
      </c>
    </row>
    <row r="83" spans="1:15">
      <c r="A83" t="s">
        <v>47</v>
      </c>
      <c r="B83" t="s">
        <v>26</v>
      </c>
      <c r="C83" s="6">
        <v>66</v>
      </c>
      <c r="D83" t="s">
        <v>23</v>
      </c>
      <c r="E83" s="28">
        <v>28.089457100000001</v>
      </c>
      <c r="F83" s="28">
        <v>29.040311389999999</v>
      </c>
      <c r="G83" s="28">
        <v>29.041401820000001</v>
      </c>
      <c r="H83" s="28">
        <v>29.042492249999999</v>
      </c>
      <c r="I83" s="28">
        <v>29.044673110000002</v>
      </c>
      <c r="J83" s="28">
        <v>29.045763539999999</v>
      </c>
      <c r="K83" s="28">
        <v>29.047944390000001</v>
      </c>
      <c r="L83" s="28">
        <v>29.049034819999999</v>
      </c>
      <c r="M83" s="28">
        <v>29.051215679999999</v>
      </c>
      <c r="N83" s="28">
        <v>29.05230611</v>
      </c>
      <c r="O83" s="28">
        <v>29.054486969999999</v>
      </c>
    </row>
    <row r="84" spans="1:15">
      <c r="A84" s="4" t="s">
        <v>48</v>
      </c>
      <c r="B84" s="4" t="s">
        <v>26</v>
      </c>
      <c r="C84" s="5">
        <v>66</v>
      </c>
      <c r="D84" s="4" t="s">
        <v>21</v>
      </c>
      <c r="E84" s="29">
        <v>28.9</v>
      </c>
      <c r="F84" s="29">
        <v>32.817999999999998</v>
      </c>
      <c r="G84" s="29">
        <v>33.084000000000003</v>
      </c>
      <c r="H84" s="29">
        <v>33.390999999999998</v>
      </c>
      <c r="I84" s="29">
        <v>33.710999999999999</v>
      </c>
      <c r="J84" s="29">
        <v>34.021999999999998</v>
      </c>
      <c r="K84" s="29">
        <v>34.438000000000002</v>
      </c>
      <c r="L84" s="29">
        <v>34.890999999999998</v>
      </c>
      <c r="M84" s="29">
        <v>35.4</v>
      </c>
      <c r="N84" s="29">
        <v>35.93</v>
      </c>
      <c r="O84" s="29">
        <v>36.402000000000001</v>
      </c>
    </row>
    <row r="85" spans="1:15">
      <c r="A85" s="4" t="s">
        <v>48</v>
      </c>
      <c r="B85" s="4" t="s">
        <v>26</v>
      </c>
      <c r="C85" s="5">
        <v>66</v>
      </c>
      <c r="D85" s="4" t="s">
        <v>22</v>
      </c>
      <c r="E85" s="29">
        <v>-4.2</v>
      </c>
      <c r="F85" s="29">
        <v>4.7693979239999997</v>
      </c>
      <c r="G85" s="29">
        <v>4.8080553630000002</v>
      </c>
      <c r="H85" s="29">
        <v>4.85267128</v>
      </c>
      <c r="I85" s="29">
        <v>4.8991764709999996</v>
      </c>
      <c r="J85" s="29">
        <v>4.944373702</v>
      </c>
      <c r="K85" s="29">
        <v>5.00483045</v>
      </c>
      <c r="L85" s="29">
        <v>5.0706643600000003</v>
      </c>
      <c r="M85" s="29">
        <v>5.1446366780000004</v>
      </c>
      <c r="N85" s="29">
        <v>5.2216608999999998</v>
      </c>
      <c r="O85" s="29">
        <v>5.2902560550000004</v>
      </c>
    </row>
    <row r="86" spans="1:15">
      <c r="A86" s="4" t="s">
        <v>48</v>
      </c>
      <c r="B86" s="4" t="s">
        <v>26</v>
      </c>
      <c r="C86" s="5">
        <v>66</v>
      </c>
      <c r="D86" s="4" t="s">
        <v>23</v>
      </c>
      <c r="E86" s="29">
        <v>29.203595669999999</v>
      </c>
      <c r="F86" s="29">
        <v>33.162754419999999</v>
      </c>
      <c r="G86" s="29">
        <v>33.431548759999998</v>
      </c>
      <c r="H86" s="29">
        <v>33.741773809999998</v>
      </c>
      <c r="I86" s="29">
        <v>34.065135419999997</v>
      </c>
      <c r="J86" s="29">
        <v>34.379402489999997</v>
      </c>
      <c r="K86" s="29">
        <v>34.799772580000003</v>
      </c>
      <c r="L86" s="29">
        <v>35.257531370000002</v>
      </c>
      <c r="M86" s="29">
        <v>35.771878430000001</v>
      </c>
      <c r="N86" s="29">
        <v>36.3074461</v>
      </c>
      <c r="O86" s="29">
        <v>36.784404479999999</v>
      </c>
    </row>
    <row r="87" spans="1:15">
      <c r="A87" t="s">
        <v>49</v>
      </c>
      <c r="B87" t="s">
        <v>26</v>
      </c>
      <c r="C87" s="6">
        <v>22</v>
      </c>
      <c r="D87" t="s">
        <v>21</v>
      </c>
      <c r="E87" s="28">
        <v>34.299999999999997</v>
      </c>
      <c r="F87" s="28">
        <v>38</v>
      </c>
      <c r="G87" s="28">
        <v>38.700000000000003</v>
      </c>
      <c r="H87" s="28">
        <v>39.4</v>
      </c>
      <c r="I87" s="28">
        <v>40</v>
      </c>
      <c r="J87" s="28">
        <v>40.4</v>
      </c>
      <c r="K87" s="28">
        <v>40.799999999999997</v>
      </c>
      <c r="L87" s="28">
        <v>41.2</v>
      </c>
      <c r="M87" s="28">
        <v>41.7</v>
      </c>
      <c r="N87" s="28">
        <v>42.3</v>
      </c>
      <c r="O87" s="28">
        <v>42.9</v>
      </c>
    </row>
    <row r="88" spans="1:15">
      <c r="A88" t="s">
        <v>49</v>
      </c>
      <c r="B88" t="s">
        <v>26</v>
      </c>
      <c r="C88" s="6">
        <v>22</v>
      </c>
      <c r="D88" t="s">
        <v>22</v>
      </c>
      <c r="E88" s="28">
        <v>4.2</v>
      </c>
      <c r="F88" s="28">
        <v>3.4</v>
      </c>
      <c r="G88" s="28">
        <v>3.5</v>
      </c>
      <c r="H88" s="28">
        <v>3.6</v>
      </c>
      <c r="I88" s="28">
        <v>3.8</v>
      </c>
      <c r="J88" s="28">
        <v>3.8</v>
      </c>
      <c r="K88" s="28">
        <v>3.9</v>
      </c>
      <c r="L88" s="28">
        <v>4</v>
      </c>
      <c r="M88" s="28">
        <v>4.0999999999999996</v>
      </c>
      <c r="N88" s="28">
        <v>4.2</v>
      </c>
      <c r="O88" s="28">
        <v>4.3</v>
      </c>
    </row>
    <row r="89" spans="1:15">
      <c r="A89" t="s">
        <v>49</v>
      </c>
      <c r="B89" t="s">
        <v>26</v>
      </c>
      <c r="C89" s="6">
        <v>22</v>
      </c>
      <c r="D89" t="s">
        <v>23</v>
      </c>
      <c r="E89" s="28">
        <v>34.5</v>
      </c>
      <c r="F89" s="28">
        <v>38.200000000000003</v>
      </c>
      <c r="G89" s="28">
        <v>38.799999999999997</v>
      </c>
      <c r="H89" s="28">
        <v>39.6</v>
      </c>
      <c r="I89" s="28">
        <v>40.200000000000003</v>
      </c>
      <c r="J89" s="28">
        <v>40.6</v>
      </c>
      <c r="K89" s="28">
        <v>41</v>
      </c>
      <c r="L89" s="28">
        <v>41.4</v>
      </c>
      <c r="M89" s="28">
        <v>41.9</v>
      </c>
      <c r="N89" s="28">
        <v>42.5</v>
      </c>
      <c r="O89" s="28">
        <v>43.1</v>
      </c>
    </row>
    <row r="90" spans="1:15">
      <c r="A90" s="4" t="s">
        <v>49</v>
      </c>
      <c r="B90" s="4" t="s">
        <v>26</v>
      </c>
      <c r="C90" s="5">
        <v>66</v>
      </c>
      <c r="D90" s="4" t="s">
        <v>21</v>
      </c>
      <c r="E90" s="29">
        <v>166.5</v>
      </c>
      <c r="F90" s="29">
        <v>203.9</v>
      </c>
      <c r="G90" s="29">
        <v>210.8</v>
      </c>
      <c r="H90" s="29">
        <v>218.5</v>
      </c>
      <c r="I90" s="29">
        <v>223.1</v>
      </c>
      <c r="J90" s="29">
        <v>225.7</v>
      </c>
      <c r="K90" s="29">
        <v>229</v>
      </c>
      <c r="L90" s="29">
        <v>233.8</v>
      </c>
      <c r="M90" s="29">
        <v>239</v>
      </c>
      <c r="N90" s="29">
        <v>246.6</v>
      </c>
      <c r="O90" s="29">
        <v>251.3</v>
      </c>
    </row>
    <row r="91" spans="1:15">
      <c r="A91" s="4" t="s">
        <v>49</v>
      </c>
      <c r="B91" s="4" t="s">
        <v>26</v>
      </c>
      <c r="C91" s="5">
        <v>66</v>
      </c>
      <c r="D91" s="4" t="s">
        <v>22</v>
      </c>
      <c r="E91" s="29">
        <v>30.8</v>
      </c>
      <c r="F91" s="29">
        <v>32.1</v>
      </c>
      <c r="G91" s="29">
        <v>34.299999999999997</v>
      </c>
      <c r="H91" s="29">
        <v>36.799999999999997</v>
      </c>
      <c r="I91" s="29">
        <v>38.200000000000003</v>
      </c>
      <c r="J91" s="29">
        <v>39</v>
      </c>
      <c r="K91" s="29">
        <v>40.1</v>
      </c>
      <c r="L91" s="29">
        <v>41.7</v>
      </c>
      <c r="M91" s="29">
        <v>43.3</v>
      </c>
      <c r="N91" s="29">
        <v>45.7</v>
      </c>
      <c r="O91" s="29">
        <v>47.2</v>
      </c>
    </row>
    <row r="92" spans="1:15">
      <c r="A92" s="4" t="s">
        <v>49</v>
      </c>
      <c r="B92" s="4" t="s">
        <v>26</v>
      </c>
      <c r="C92" s="5">
        <v>66</v>
      </c>
      <c r="D92" s="4" t="s">
        <v>23</v>
      </c>
      <c r="E92" s="29">
        <v>169.3</v>
      </c>
      <c r="F92" s="29">
        <v>206.4</v>
      </c>
      <c r="G92" s="29">
        <v>213.6</v>
      </c>
      <c r="H92" s="29">
        <v>221.6</v>
      </c>
      <c r="I92" s="29">
        <v>226.3</v>
      </c>
      <c r="J92" s="29">
        <v>229</v>
      </c>
      <c r="K92" s="29">
        <v>232.5</v>
      </c>
      <c r="L92" s="29">
        <v>237.5</v>
      </c>
      <c r="M92" s="29">
        <v>242.9</v>
      </c>
      <c r="N92" s="29">
        <v>250.8</v>
      </c>
      <c r="O92" s="29">
        <v>255.7</v>
      </c>
    </row>
    <row r="93" spans="1:15">
      <c r="A93" t="s">
        <v>50</v>
      </c>
      <c r="B93" t="s">
        <v>26</v>
      </c>
      <c r="C93" s="6">
        <v>66</v>
      </c>
      <c r="D93" t="s">
        <v>21</v>
      </c>
      <c r="E93" s="28">
        <v>200.8</v>
      </c>
      <c r="F93" s="28">
        <v>241.9</v>
      </c>
      <c r="G93" s="28">
        <v>249.5</v>
      </c>
      <c r="H93" s="28">
        <v>257.89999999999998</v>
      </c>
      <c r="I93" s="28">
        <v>263</v>
      </c>
      <c r="J93" s="28">
        <v>266</v>
      </c>
      <c r="K93" s="28">
        <v>269.8</v>
      </c>
      <c r="L93" s="28">
        <v>275.10000000000002</v>
      </c>
      <c r="M93" s="28">
        <v>280.7</v>
      </c>
      <c r="N93" s="28">
        <v>288.89999999999998</v>
      </c>
      <c r="O93" s="28">
        <v>294.10000000000002</v>
      </c>
    </row>
    <row r="94" spans="1:15">
      <c r="A94" t="s">
        <v>50</v>
      </c>
      <c r="B94" t="s">
        <v>26</v>
      </c>
      <c r="C94" s="6">
        <v>66</v>
      </c>
      <c r="D94" t="s">
        <v>22</v>
      </c>
      <c r="E94" s="28">
        <v>35</v>
      </c>
      <c r="F94" s="28">
        <v>35.5</v>
      </c>
      <c r="G94" s="28">
        <v>37.799999999999997</v>
      </c>
      <c r="H94" s="28">
        <v>40.4</v>
      </c>
      <c r="I94" s="28">
        <v>42</v>
      </c>
      <c r="J94" s="28">
        <v>42.9</v>
      </c>
      <c r="K94" s="28">
        <v>44</v>
      </c>
      <c r="L94" s="28">
        <v>45.6</v>
      </c>
      <c r="M94" s="28">
        <v>47.4</v>
      </c>
      <c r="N94" s="28">
        <v>49.9</v>
      </c>
      <c r="O94" s="28">
        <v>51.5</v>
      </c>
    </row>
    <row r="95" spans="1:15">
      <c r="A95" t="s">
        <v>50</v>
      </c>
      <c r="B95" t="s">
        <v>26</v>
      </c>
      <c r="C95" s="6">
        <v>66</v>
      </c>
      <c r="D95" t="s">
        <v>23</v>
      </c>
      <c r="E95" s="28">
        <v>203.8</v>
      </c>
      <c r="F95" s="28">
        <v>244.5</v>
      </c>
      <c r="G95" s="28">
        <v>252.3</v>
      </c>
      <c r="H95" s="28">
        <v>261.10000000000002</v>
      </c>
      <c r="I95" s="28">
        <v>266.39999999999998</v>
      </c>
      <c r="J95" s="28">
        <v>269.5</v>
      </c>
      <c r="K95" s="28">
        <v>273.3</v>
      </c>
      <c r="L95" s="28">
        <v>278.8</v>
      </c>
      <c r="M95" s="28">
        <v>284.7</v>
      </c>
      <c r="N95" s="28">
        <v>293.10000000000002</v>
      </c>
      <c r="O95" s="28">
        <v>298.60000000000002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9">
        <v>379</v>
      </c>
      <c r="F96" s="29">
        <v>444.34100000000001</v>
      </c>
      <c r="G96" s="29">
        <v>451.274</v>
      </c>
      <c r="H96" s="29">
        <v>459.95800000000003</v>
      </c>
      <c r="I96" s="29">
        <v>469.26499999999999</v>
      </c>
      <c r="J96" s="29">
        <v>479.72800000000001</v>
      </c>
      <c r="K96" s="29">
        <v>490.09800000000001</v>
      </c>
      <c r="L96" s="29">
        <v>500.1</v>
      </c>
      <c r="M96" s="29">
        <v>510.45</v>
      </c>
      <c r="N96" s="29">
        <v>521.21600000000001</v>
      </c>
      <c r="O96" s="29">
        <v>531.70799999999997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9">
        <v>42.8</v>
      </c>
      <c r="F97" s="29">
        <v>50.178878099999999</v>
      </c>
      <c r="G97" s="29">
        <v>50.961813190000001</v>
      </c>
      <c r="H97" s="29">
        <v>51.942486539999997</v>
      </c>
      <c r="I97" s="29">
        <v>52.993514509999997</v>
      </c>
      <c r="J97" s="29">
        <v>54.175088129999999</v>
      </c>
      <c r="K97" s="29">
        <v>55.346159370000002</v>
      </c>
      <c r="L97" s="29">
        <v>56.47567282</v>
      </c>
      <c r="M97" s="29">
        <v>57.644485490000001</v>
      </c>
      <c r="N97" s="29">
        <v>58.860276519999999</v>
      </c>
      <c r="O97" s="29">
        <v>60.045125069999997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9">
        <v>381.40901930000001</v>
      </c>
      <c r="F98" s="29">
        <v>447.16534309999997</v>
      </c>
      <c r="G98" s="29">
        <v>454.14241099999998</v>
      </c>
      <c r="H98" s="29">
        <v>462.88160870000002</v>
      </c>
      <c r="I98" s="29">
        <v>472.24776630000002</v>
      </c>
      <c r="J98" s="29">
        <v>482.77727179999999</v>
      </c>
      <c r="K98" s="29">
        <v>493.21318609999997</v>
      </c>
      <c r="L98" s="29">
        <v>503.27876129999999</v>
      </c>
      <c r="M98" s="29">
        <v>513.6945485</v>
      </c>
      <c r="N98" s="29">
        <v>524.52898000000005</v>
      </c>
      <c r="O98" s="29">
        <v>535.08766969999999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28">
        <v>35.590000000000003</v>
      </c>
      <c r="F99" s="28">
        <v>44.92</v>
      </c>
      <c r="G99" s="28">
        <v>46.39</v>
      </c>
      <c r="H99" s="28">
        <v>45.98</v>
      </c>
      <c r="I99" s="28">
        <v>45.66</v>
      </c>
      <c r="J99" s="28">
        <v>45.25</v>
      </c>
      <c r="K99" s="28">
        <v>45</v>
      </c>
      <c r="L99" s="28">
        <v>44.8</v>
      </c>
      <c r="M99" s="28">
        <v>44.69</v>
      </c>
      <c r="N99" s="28">
        <v>44.78</v>
      </c>
      <c r="O99" s="28">
        <v>44.92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28">
        <v>-10.9</v>
      </c>
      <c r="F100" s="28">
        <v>0.37</v>
      </c>
      <c r="G100" s="28">
        <v>0.38</v>
      </c>
      <c r="H100" s="28">
        <v>0.38</v>
      </c>
      <c r="I100" s="28">
        <v>0.37</v>
      </c>
      <c r="J100" s="28">
        <v>0.37</v>
      </c>
      <c r="K100" s="28">
        <v>0.37</v>
      </c>
      <c r="L100" s="28">
        <v>0.37</v>
      </c>
      <c r="M100" s="28">
        <v>0.37</v>
      </c>
      <c r="N100" s="28">
        <v>0.37</v>
      </c>
      <c r="O100" s="28">
        <v>0.37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28">
        <v>37.221742300000003</v>
      </c>
      <c r="F101" s="28">
        <v>44.92</v>
      </c>
      <c r="G101" s="28">
        <v>46.39</v>
      </c>
      <c r="H101" s="28">
        <v>45.98</v>
      </c>
      <c r="I101" s="28">
        <v>45.66</v>
      </c>
      <c r="J101" s="28">
        <v>45.25</v>
      </c>
      <c r="K101" s="28">
        <v>45</v>
      </c>
      <c r="L101" s="28">
        <v>44.8</v>
      </c>
      <c r="M101" s="28">
        <v>44.69</v>
      </c>
      <c r="N101" s="28">
        <v>44.78</v>
      </c>
      <c r="O101" s="28">
        <v>44.92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9">
        <v>119.59</v>
      </c>
      <c r="F102" s="29">
        <v>146.19999999999999</v>
      </c>
      <c r="G102" s="29">
        <v>150.65</v>
      </c>
      <c r="H102" s="29">
        <v>149.11000000000001</v>
      </c>
      <c r="I102" s="29">
        <v>148.18</v>
      </c>
      <c r="J102" s="29">
        <v>147.05000000000001</v>
      </c>
      <c r="K102" s="29">
        <v>146.79</v>
      </c>
      <c r="L102" s="29">
        <v>147.16</v>
      </c>
      <c r="M102" s="29">
        <v>146.79</v>
      </c>
      <c r="N102" s="29">
        <v>147.13</v>
      </c>
      <c r="O102" s="29">
        <v>147.78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9">
        <v>26.48</v>
      </c>
      <c r="F103" s="29">
        <v>24.84</v>
      </c>
      <c r="G103" s="29">
        <v>26.22</v>
      </c>
      <c r="H103" s="29">
        <v>25.74</v>
      </c>
      <c r="I103" s="29">
        <v>25.45</v>
      </c>
      <c r="J103" s="29">
        <v>25.1</v>
      </c>
      <c r="K103" s="29">
        <v>25.02</v>
      </c>
      <c r="L103" s="29">
        <v>25.13</v>
      </c>
      <c r="M103" s="29">
        <v>25.02</v>
      </c>
      <c r="N103" s="29">
        <v>25.13</v>
      </c>
      <c r="O103" s="29">
        <v>25.33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9">
        <v>122.48656459999999</v>
      </c>
      <c r="F104" s="29">
        <v>148.2951975</v>
      </c>
      <c r="G104" s="29">
        <v>152.91471770000001</v>
      </c>
      <c r="H104" s="29">
        <v>151.31536500000001</v>
      </c>
      <c r="I104" s="29">
        <v>150.34964220000001</v>
      </c>
      <c r="J104" s="29">
        <v>149.17678269999999</v>
      </c>
      <c r="K104" s="29">
        <v>148.90703310000001</v>
      </c>
      <c r="L104" s="29">
        <v>149.29026260000001</v>
      </c>
      <c r="M104" s="29">
        <v>148.90703310000001</v>
      </c>
      <c r="N104" s="29">
        <v>149.2606907</v>
      </c>
      <c r="O104" s="29">
        <v>149.93511029999999</v>
      </c>
    </row>
    <row r="105" spans="1:15">
      <c r="A105" t="s">
        <v>53</v>
      </c>
      <c r="B105" t="s">
        <v>26</v>
      </c>
      <c r="C105" s="6">
        <v>22</v>
      </c>
      <c r="D105" t="s">
        <v>21</v>
      </c>
      <c r="E105" s="28">
        <v>39.200000000000003</v>
      </c>
      <c r="F105" s="28">
        <v>63</v>
      </c>
      <c r="G105" s="28">
        <v>60.9</v>
      </c>
      <c r="H105" s="28">
        <v>86.3</v>
      </c>
      <c r="I105" s="28">
        <v>86.4</v>
      </c>
      <c r="J105" s="28">
        <v>86.3</v>
      </c>
      <c r="K105" s="28">
        <v>86.4</v>
      </c>
      <c r="L105" s="28">
        <v>86.6</v>
      </c>
      <c r="M105" s="28">
        <v>87</v>
      </c>
      <c r="N105" s="28">
        <v>87.6</v>
      </c>
      <c r="O105" s="28">
        <v>88.1</v>
      </c>
    </row>
    <row r="106" spans="1:15">
      <c r="A106" t="s">
        <v>53</v>
      </c>
      <c r="B106" t="s">
        <v>26</v>
      </c>
      <c r="C106" s="6">
        <v>22</v>
      </c>
      <c r="D106" t="s">
        <v>22</v>
      </c>
      <c r="E106" s="28">
        <v>8.6</v>
      </c>
      <c r="F106" s="28">
        <v>14.3</v>
      </c>
      <c r="G106" s="28">
        <v>13.6</v>
      </c>
      <c r="H106" s="28">
        <v>21.7</v>
      </c>
      <c r="I106" s="28">
        <v>21.7</v>
      </c>
      <c r="J106" s="28">
        <v>21.7</v>
      </c>
      <c r="K106" s="28">
        <v>21.7</v>
      </c>
      <c r="L106" s="28">
        <v>21.8</v>
      </c>
      <c r="M106" s="28">
        <v>21.9</v>
      </c>
      <c r="N106" s="28">
        <v>22.1</v>
      </c>
      <c r="O106" s="28">
        <v>22.3</v>
      </c>
    </row>
    <row r="107" spans="1:15">
      <c r="A107" t="s">
        <v>53</v>
      </c>
      <c r="B107" t="s">
        <v>26</v>
      </c>
      <c r="C107" s="6">
        <v>22</v>
      </c>
      <c r="D107" t="s">
        <v>23</v>
      </c>
      <c r="E107" s="28">
        <v>40.200000000000003</v>
      </c>
      <c r="F107" s="28">
        <v>64.599999999999994</v>
      </c>
      <c r="G107" s="28">
        <v>62.3</v>
      </c>
      <c r="H107" s="28">
        <v>89</v>
      </c>
      <c r="I107" s="28">
        <v>89.1</v>
      </c>
      <c r="J107" s="28">
        <v>89</v>
      </c>
      <c r="K107" s="28">
        <v>89</v>
      </c>
      <c r="L107" s="28">
        <v>89.3</v>
      </c>
      <c r="M107" s="28">
        <v>89.7</v>
      </c>
      <c r="N107" s="28">
        <v>90.3</v>
      </c>
      <c r="O107" s="28">
        <v>90.9</v>
      </c>
    </row>
    <row r="108" spans="1:15">
      <c r="A108" s="4" t="s">
        <v>53</v>
      </c>
      <c r="B108" s="4" t="s">
        <v>26</v>
      </c>
      <c r="C108" s="5">
        <v>66</v>
      </c>
      <c r="D108" s="4" t="s">
        <v>21</v>
      </c>
      <c r="E108" s="29">
        <v>437.35</v>
      </c>
      <c r="F108" s="29">
        <v>587.45000000000005</v>
      </c>
      <c r="G108" s="29">
        <v>618.09</v>
      </c>
      <c r="H108" s="29">
        <v>629.46</v>
      </c>
      <c r="I108" s="29">
        <v>633.52</v>
      </c>
      <c r="J108" s="29">
        <v>635.30999999999995</v>
      </c>
      <c r="K108" s="29">
        <v>638.92999999999995</v>
      </c>
      <c r="L108" s="29">
        <v>648.41</v>
      </c>
      <c r="M108" s="29">
        <v>658.11</v>
      </c>
      <c r="N108" s="29">
        <v>671.69</v>
      </c>
      <c r="O108" s="29">
        <v>683.63</v>
      </c>
    </row>
    <row r="109" spans="1:15">
      <c r="A109" s="4" t="s">
        <v>53</v>
      </c>
      <c r="B109" s="4" t="s">
        <v>26</v>
      </c>
      <c r="C109" s="5">
        <v>66</v>
      </c>
      <c r="D109" s="4" t="s">
        <v>22</v>
      </c>
      <c r="E109" s="29">
        <v>123.73</v>
      </c>
      <c r="F109" s="29">
        <v>142.51</v>
      </c>
      <c r="G109" s="29">
        <v>156.12</v>
      </c>
      <c r="H109" s="29">
        <v>160.88</v>
      </c>
      <c r="I109" s="29">
        <v>162.36000000000001</v>
      </c>
      <c r="J109" s="29">
        <v>162.84</v>
      </c>
      <c r="K109" s="29">
        <v>164.23</v>
      </c>
      <c r="L109" s="29">
        <v>168.29</v>
      </c>
      <c r="M109" s="29">
        <v>172.44</v>
      </c>
      <c r="N109" s="29">
        <v>178.34</v>
      </c>
      <c r="O109" s="29">
        <v>183.46</v>
      </c>
    </row>
    <row r="110" spans="1:15">
      <c r="A110" s="4" t="s">
        <v>53</v>
      </c>
      <c r="B110" s="4" t="s">
        <v>26</v>
      </c>
      <c r="C110" s="5">
        <v>66</v>
      </c>
      <c r="D110" s="4" t="s">
        <v>23</v>
      </c>
      <c r="E110" s="29">
        <v>454.51527520000002</v>
      </c>
      <c r="F110" s="29">
        <v>604.48871169999995</v>
      </c>
      <c r="G110" s="29">
        <v>637.50192349999998</v>
      </c>
      <c r="H110" s="29">
        <v>649.6939787</v>
      </c>
      <c r="I110" s="29">
        <v>653.99415899999997</v>
      </c>
      <c r="J110" s="29">
        <v>655.84728529999995</v>
      </c>
      <c r="K110" s="29">
        <v>659.69920249999996</v>
      </c>
      <c r="L110" s="29">
        <v>669.89331400000003</v>
      </c>
      <c r="M110" s="29">
        <v>680.32663160000004</v>
      </c>
      <c r="N110" s="29">
        <v>694.96230960000003</v>
      </c>
      <c r="O110" s="29">
        <v>707.81886699999995</v>
      </c>
    </row>
    <row r="111" spans="1:15">
      <c r="A111" t="s">
        <v>54</v>
      </c>
      <c r="B111" t="s">
        <v>26</v>
      </c>
      <c r="C111" s="6">
        <v>66</v>
      </c>
      <c r="D111" t="s">
        <v>21</v>
      </c>
      <c r="E111" s="30">
        <v>403.14</v>
      </c>
      <c r="F111" s="30">
        <v>444.89397810000003</v>
      </c>
      <c r="G111" s="30">
        <v>453.66597830000001</v>
      </c>
      <c r="H111" s="30">
        <v>462.67717629999999</v>
      </c>
      <c r="I111" s="30">
        <v>472.46414279999999</v>
      </c>
      <c r="J111" s="30">
        <v>485.6607735</v>
      </c>
      <c r="K111" s="30">
        <v>496.42700710000003</v>
      </c>
      <c r="L111" s="30">
        <v>507.62793499999998</v>
      </c>
      <c r="M111" s="30">
        <v>522.66930139999999</v>
      </c>
      <c r="N111" s="30">
        <v>537.78045659999998</v>
      </c>
      <c r="O111" s="30">
        <v>550.12870880000003</v>
      </c>
    </row>
    <row r="112" spans="1:15">
      <c r="A112" t="s">
        <v>54</v>
      </c>
      <c r="B112" t="s">
        <v>26</v>
      </c>
      <c r="C112" s="6">
        <v>66</v>
      </c>
      <c r="D112" t="s">
        <v>22</v>
      </c>
      <c r="E112" s="30">
        <v>85.19</v>
      </c>
      <c r="F112" s="30">
        <v>94.679689789999998</v>
      </c>
      <c r="G112" s="30">
        <v>97.236268550000005</v>
      </c>
      <c r="H112" s="30">
        <v>99.657826369999995</v>
      </c>
      <c r="I112" s="30">
        <v>102.0016579</v>
      </c>
      <c r="J112" s="30">
        <v>105.2378228</v>
      </c>
      <c r="K112" s="30">
        <v>107.7598862</v>
      </c>
      <c r="L112" s="30">
        <v>110.2844777</v>
      </c>
      <c r="M112" s="30">
        <v>114.1967173</v>
      </c>
      <c r="N112" s="30">
        <v>118.0391166</v>
      </c>
      <c r="O112" s="30">
        <v>120.93274529999999</v>
      </c>
    </row>
    <row r="113" spans="1:15">
      <c r="A113" t="s">
        <v>54</v>
      </c>
      <c r="B113" t="s">
        <v>26</v>
      </c>
      <c r="C113" s="6">
        <v>66</v>
      </c>
      <c r="D113" t="s">
        <v>23</v>
      </c>
      <c r="E113" s="30">
        <v>412.042711</v>
      </c>
      <c r="F113" s="30">
        <v>454.85700539999999</v>
      </c>
      <c r="G113" s="30">
        <v>463.969516</v>
      </c>
      <c r="H113" s="30">
        <v>473.28833900000001</v>
      </c>
      <c r="I113" s="30">
        <v>483.34946409999998</v>
      </c>
      <c r="J113" s="30">
        <v>496.9319734</v>
      </c>
      <c r="K113" s="30">
        <v>507.98815589999998</v>
      </c>
      <c r="L113" s="30">
        <v>519.46971659999997</v>
      </c>
      <c r="M113" s="30">
        <v>534.99914850000005</v>
      </c>
      <c r="N113" s="30">
        <v>550.58246659999998</v>
      </c>
      <c r="O113" s="30">
        <v>563.26399240000001</v>
      </c>
    </row>
    <row r="114" spans="1:15">
      <c r="A114" s="4" t="s">
        <v>55</v>
      </c>
      <c r="B114" s="4" t="s">
        <v>35</v>
      </c>
      <c r="C114" s="5">
        <v>66</v>
      </c>
      <c r="D114" s="4" t="s">
        <v>21</v>
      </c>
      <c r="E114" s="29">
        <v>244.7</v>
      </c>
      <c r="F114" s="29">
        <v>270.89179999999999</v>
      </c>
      <c r="G114" s="29">
        <v>276.91500000000002</v>
      </c>
      <c r="H114" s="29">
        <v>283.16489999999999</v>
      </c>
      <c r="I114" s="29">
        <v>288.40499999999997</v>
      </c>
      <c r="J114" s="29">
        <v>295.84840000000003</v>
      </c>
      <c r="K114" s="29">
        <v>301.75020000000001</v>
      </c>
      <c r="L114" s="29">
        <v>307.86090000000002</v>
      </c>
      <c r="M114" s="29">
        <v>317.76569999999998</v>
      </c>
      <c r="N114" s="29">
        <v>327.72489999999999</v>
      </c>
      <c r="O114" s="29">
        <v>335.00700000000001</v>
      </c>
    </row>
    <row r="115" spans="1:15">
      <c r="A115" s="4" t="s">
        <v>55</v>
      </c>
      <c r="B115" s="4" t="s">
        <v>35</v>
      </c>
      <c r="C115" s="5">
        <v>66</v>
      </c>
      <c r="D115" s="4" t="s">
        <v>22</v>
      </c>
      <c r="E115" s="29">
        <v>45.85</v>
      </c>
      <c r="F115" s="29">
        <v>51.475670000000001</v>
      </c>
      <c r="G115" s="29">
        <v>53.349739999999997</v>
      </c>
      <c r="H115" s="29">
        <v>55.08567</v>
      </c>
      <c r="I115" s="29">
        <v>56.300539999999998</v>
      </c>
      <c r="J115" s="29">
        <v>58.10819</v>
      </c>
      <c r="K115" s="29">
        <v>59.422440000000002</v>
      </c>
      <c r="L115" s="29">
        <v>60.683149999999998</v>
      </c>
      <c r="M115" s="29">
        <v>63.32</v>
      </c>
      <c r="N115" s="29">
        <v>65.883179999999996</v>
      </c>
      <c r="O115" s="29">
        <v>67.518919999999994</v>
      </c>
    </row>
    <row r="116" spans="1:15">
      <c r="A116" s="4" t="s">
        <v>55</v>
      </c>
      <c r="B116" s="4" t="s">
        <v>35</v>
      </c>
      <c r="C116" s="5">
        <v>66</v>
      </c>
      <c r="D116" s="4" t="s">
        <v>23</v>
      </c>
      <c r="E116" s="29">
        <v>248.95845539999999</v>
      </c>
      <c r="F116" s="29">
        <v>275.73921000000001</v>
      </c>
      <c r="G116" s="29">
        <v>282.0072907</v>
      </c>
      <c r="H116" s="29">
        <v>288.47320780000001</v>
      </c>
      <c r="I116" s="29">
        <v>293.84893199999999</v>
      </c>
      <c r="J116" s="29">
        <v>301.5009743</v>
      </c>
      <c r="K116" s="29">
        <v>307.54545940000003</v>
      </c>
      <c r="L116" s="29">
        <v>313.78460519999999</v>
      </c>
      <c r="M116" s="29">
        <v>324.01305910000002</v>
      </c>
      <c r="N116" s="29">
        <v>334.28162300000002</v>
      </c>
      <c r="O116" s="29">
        <v>341.7433168</v>
      </c>
    </row>
    <row r="117" spans="1:15">
      <c r="A117" t="s">
        <v>56</v>
      </c>
      <c r="B117" t="s">
        <v>26</v>
      </c>
      <c r="C117" s="6">
        <v>22</v>
      </c>
      <c r="D117" t="s">
        <v>21</v>
      </c>
      <c r="E117" s="28">
        <v>76.81</v>
      </c>
      <c r="F117" s="28">
        <v>83.480029999999999</v>
      </c>
      <c r="G117" s="28">
        <v>84.257180000000005</v>
      </c>
      <c r="H117" s="28">
        <v>85.871369999999999</v>
      </c>
      <c r="I117" s="28">
        <v>87.700580000000002</v>
      </c>
      <c r="J117" s="28">
        <v>89.942999999999998</v>
      </c>
      <c r="K117" s="28">
        <v>92.077719999999999</v>
      </c>
      <c r="L117" s="28">
        <v>94.134110000000007</v>
      </c>
      <c r="M117" s="28">
        <v>96.401619999999994</v>
      </c>
      <c r="N117" s="28">
        <v>99.09751</v>
      </c>
      <c r="O117" s="28">
        <v>101.4194</v>
      </c>
    </row>
    <row r="118" spans="1:15">
      <c r="A118" t="s">
        <v>56</v>
      </c>
      <c r="B118" t="s">
        <v>26</v>
      </c>
      <c r="C118" s="6">
        <v>22</v>
      </c>
      <c r="D118" t="s">
        <v>22</v>
      </c>
      <c r="E118" s="28">
        <v>7</v>
      </c>
      <c r="F118" s="28">
        <v>7.5653969999999999</v>
      </c>
      <c r="G118" s="28">
        <v>7.6505299999999998</v>
      </c>
      <c r="H118" s="28">
        <v>7.8115220000000001</v>
      </c>
      <c r="I118" s="28">
        <v>7.9991719999999997</v>
      </c>
      <c r="J118" s="28">
        <v>8.2191080000000003</v>
      </c>
      <c r="K118" s="28">
        <v>8.4193499999999997</v>
      </c>
      <c r="L118" s="28">
        <v>8.6137929999999994</v>
      </c>
      <c r="M118" s="28">
        <v>8.820646</v>
      </c>
      <c r="N118" s="28">
        <v>9.0602979999999995</v>
      </c>
      <c r="O118" s="28">
        <v>9.2904579999999992</v>
      </c>
    </row>
    <row r="119" spans="1:15">
      <c r="A119" t="s">
        <v>56</v>
      </c>
      <c r="B119" t="s">
        <v>26</v>
      </c>
      <c r="C119" s="6">
        <v>22</v>
      </c>
      <c r="D119" t="s">
        <v>23</v>
      </c>
      <c r="E119" s="28">
        <v>77.128309329999993</v>
      </c>
      <c r="F119" s="28">
        <v>83.822136939999993</v>
      </c>
      <c r="G119" s="28">
        <v>84.603800100000001</v>
      </c>
      <c r="H119" s="28">
        <v>86.225936129999994</v>
      </c>
      <c r="I119" s="28">
        <v>88.064626750000002</v>
      </c>
      <c r="J119" s="28">
        <v>90.317755649999995</v>
      </c>
      <c r="K119" s="28">
        <v>92.461840640000005</v>
      </c>
      <c r="L119" s="28">
        <v>94.527393360000005</v>
      </c>
      <c r="M119" s="28">
        <v>96.804318780000003</v>
      </c>
      <c r="N119" s="28">
        <v>99.510831010000004</v>
      </c>
      <c r="O119" s="28">
        <v>101.8440342</v>
      </c>
    </row>
    <row r="120" spans="1:15">
      <c r="A120" s="4" t="s">
        <v>57</v>
      </c>
      <c r="B120" s="4" t="s">
        <v>35</v>
      </c>
      <c r="C120" s="5">
        <v>66</v>
      </c>
      <c r="D120" s="4" t="s">
        <v>21</v>
      </c>
      <c r="E120" s="29">
        <v>164.16</v>
      </c>
      <c r="F120" s="29">
        <v>174.00219999999999</v>
      </c>
      <c r="G120" s="29">
        <v>176.7509</v>
      </c>
      <c r="H120" s="29">
        <v>179.51220000000001</v>
      </c>
      <c r="I120" s="29">
        <v>184.0591</v>
      </c>
      <c r="J120" s="29">
        <v>189.8124</v>
      </c>
      <c r="K120" s="29">
        <v>194.67679999999999</v>
      </c>
      <c r="L120" s="29">
        <v>199.767</v>
      </c>
      <c r="M120" s="29">
        <v>204.90360000000001</v>
      </c>
      <c r="N120" s="29">
        <v>210.0556</v>
      </c>
      <c r="O120" s="29">
        <v>215.1217</v>
      </c>
    </row>
    <row r="121" spans="1:15">
      <c r="A121" s="4" t="s">
        <v>57</v>
      </c>
      <c r="B121" s="4" t="s">
        <v>35</v>
      </c>
      <c r="C121" s="5">
        <v>66</v>
      </c>
      <c r="D121" s="4" t="s">
        <v>22</v>
      </c>
      <c r="E121" s="29">
        <v>34</v>
      </c>
      <c r="F121" s="29">
        <v>43.20402</v>
      </c>
      <c r="G121" s="29">
        <v>43.88653</v>
      </c>
      <c r="H121" s="29">
        <v>44.572150000000001</v>
      </c>
      <c r="I121" s="29">
        <v>45.701120000000003</v>
      </c>
      <c r="J121" s="29">
        <v>47.129640000000002</v>
      </c>
      <c r="K121" s="29">
        <v>48.337440000000001</v>
      </c>
      <c r="L121" s="29">
        <v>49.601329999999997</v>
      </c>
      <c r="M121" s="29">
        <v>50.876710000000003</v>
      </c>
      <c r="N121" s="29">
        <v>52.155929999999998</v>
      </c>
      <c r="O121" s="29">
        <v>53.413829999999997</v>
      </c>
    </row>
    <row r="122" spans="1:15">
      <c r="A122" s="4" t="s">
        <v>57</v>
      </c>
      <c r="B122" s="4" t="s">
        <v>35</v>
      </c>
      <c r="C122" s="5">
        <v>66</v>
      </c>
      <c r="D122" s="4" t="s">
        <v>23</v>
      </c>
      <c r="E122" s="29">
        <v>167.6439847</v>
      </c>
      <c r="F122" s="29">
        <v>179.28567409999999</v>
      </c>
      <c r="G122" s="29">
        <v>182.1178414</v>
      </c>
      <c r="H122" s="29">
        <v>184.96298680000001</v>
      </c>
      <c r="I122" s="29">
        <v>189.64794929999999</v>
      </c>
      <c r="J122" s="29">
        <v>195.57594470000001</v>
      </c>
      <c r="K122" s="29">
        <v>200.58804689999999</v>
      </c>
      <c r="L122" s="29">
        <v>205.8328113</v>
      </c>
      <c r="M122" s="29">
        <v>211.1253772</v>
      </c>
      <c r="N122" s="29">
        <v>216.4338147</v>
      </c>
      <c r="O122" s="29">
        <v>221.6537458</v>
      </c>
    </row>
    <row r="123" spans="1:15">
      <c r="A123" t="s">
        <v>58</v>
      </c>
      <c r="B123" t="s">
        <v>26</v>
      </c>
      <c r="C123" s="6">
        <v>66</v>
      </c>
      <c r="D123" t="s">
        <v>21</v>
      </c>
      <c r="E123" s="28">
        <v>243.51</v>
      </c>
      <c r="F123" s="28">
        <v>289.01</v>
      </c>
      <c r="G123" s="28">
        <v>301.75</v>
      </c>
      <c r="H123" s="28">
        <v>299.62</v>
      </c>
      <c r="I123" s="28">
        <v>298.41000000000003</v>
      </c>
      <c r="J123" s="28">
        <v>296.01</v>
      </c>
      <c r="K123" s="28">
        <v>293.79000000000002</v>
      </c>
      <c r="L123" s="28">
        <v>293.64999999999998</v>
      </c>
      <c r="M123" s="28">
        <v>294.92</v>
      </c>
      <c r="N123" s="28">
        <v>297.05</v>
      </c>
      <c r="O123" s="28">
        <v>299.45999999999998</v>
      </c>
    </row>
    <row r="124" spans="1:15">
      <c r="A124" t="s">
        <v>58</v>
      </c>
      <c r="B124" t="s">
        <v>26</v>
      </c>
      <c r="C124" s="6">
        <v>66</v>
      </c>
      <c r="D124" t="s">
        <v>22</v>
      </c>
      <c r="E124" s="28">
        <v>62.4</v>
      </c>
      <c r="F124" s="28">
        <v>72.569999999999993</v>
      </c>
      <c r="G124" s="28">
        <v>78.930000000000007</v>
      </c>
      <c r="H124" s="28">
        <v>77.87</v>
      </c>
      <c r="I124" s="28">
        <v>77.260000000000005</v>
      </c>
      <c r="J124" s="28">
        <v>76.06</v>
      </c>
      <c r="K124" s="28">
        <v>74.95</v>
      </c>
      <c r="L124" s="28">
        <v>74.88</v>
      </c>
      <c r="M124" s="28">
        <v>75.52</v>
      </c>
      <c r="N124" s="28">
        <v>76.58</v>
      </c>
      <c r="O124" s="28">
        <v>77.790000000000006</v>
      </c>
    </row>
    <row r="125" spans="1:15">
      <c r="A125" t="s">
        <v>58</v>
      </c>
      <c r="B125" t="s">
        <v>26</v>
      </c>
      <c r="C125" s="6">
        <v>66</v>
      </c>
      <c r="D125" t="s">
        <v>23</v>
      </c>
      <c r="E125" s="28">
        <v>251.38</v>
      </c>
      <c r="F125" s="28">
        <v>297.9818535</v>
      </c>
      <c r="G125" s="28">
        <v>311.90224009999997</v>
      </c>
      <c r="H125" s="28">
        <v>309.57370900000001</v>
      </c>
      <c r="I125" s="28">
        <v>308.24930769999997</v>
      </c>
      <c r="J125" s="28">
        <v>305.62565940000002</v>
      </c>
      <c r="K125" s="28">
        <v>303.19971399999997</v>
      </c>
      <c r="L125" s="28">
        <v>303.04675700000001</v>
      </c>
      <c r="M125" s="28">
        <v>304.43566939999999</v>
      </c>
      <c r="N125" s="28">
        <v>306.76244700000001</v>
      </c>
      <c r="O125" s="28">
        <v>309.39873249999999</v>
      </c>
    </row>
    <row r="126" spans="1:15">
      <c r="A126" s="4" t="s">
        <v>59</v>
      </c>
      <c r="B126" s="4" t="s">
        <v>26</v>
      </c>
      <c r="C126" s="5">
        <v>66</v>
      </c>
      <c r="D126" s="4" t="s">
        <v>21</v>
      </c>
      <c r="E126" s="29">
        <v>349.69496720000001</v>
      </c>
      <c r="F126" s="29">
        <v>381.74615290000003</v>
      </c>
      <c r="G126" s="29">
        <v>397.76300049999998</v>
      </c>
      <c r="H126" s="29">
        <v>416.39917869999999</v>
      </c>
      <c r="I126" s="29">
        <v>434.20939850000002</v>
      </c>
      <c r="J126" s="29">
        <v>454.3248127</v>
      </c>
      <c r="K126" s="29">
        <v>473.0541546</v>
      </c>
      <c r="L126" s="29">
        <v>491.87620500000003</v>
      </c>
      <c r="M126" s="29">
        <v>512.20524139999998</v>
      </c>
      <c r="N126" s="29">
        <v>532.76545290000001</v>
      </c>
      <c r="O126" s="29">
        <v>554.08921429999998</v>
      </c>
    </row>
    <row r="127" spans="1:15">
      <c r="A127" s="4" t="s">
        <v>59</v>
      </c>
      <c r="B127" s="4" t="s">
        <v>26</v>
      </c>
      <c r="C127" s="5">
        <v>66</v>
      </c>
      <c r="D127" s="4" t="s">
        <v>22</v>
      </c>
      <c r="E127" s="29">
        <v>70.066315599999996</v>
      </c>
      <c r="F127" s="29">
        <v>78.569328330000005</v>
      </c>
      <c r="G127" s="29">
        <v>81.961721150000002</v>
      </c>
      <c r="H127" s="29">
        <v>85.927884899999995</v>
      </c>
      <c r="I127" s="29">
        <v>89.649892649999998</v>
      </c>
      <c r="J127" s="29">
        <v>93.803427420000006</v>
      </c>
      <c r="K127" s="29">
        <v>97.652889819999999</v>
      </c>
      <c r="L127" s="29">
        <v>101.54433899999999</v>
      </c>
      <c r="M127" s="29">
        <v>105.76236830000001</v>
      </c>
      <c r="N127" s="29">
        <v>110.0386591</v>
      </c>
      <c r="O127" s="29">
        <v>114.4512179</v>
      </c>
    </row>
    <row r="128" spans="1:15">
      <c r="A128" s="4" t="s">
        <v>59</v>
      </c>
      <c r="B128" s="4" t="s">
        <v>26</v>
      </c>
      <c r="C128" s="5">
        <v>66</v>
      </c>
      <c r="D128" s="4" t="s">
        <v>23</v>
      </c>
      <c r="E128" s="29">
        <v>356.64528410000003</v>
      </c>
      <c r="F128" s="29">
        <v>389.74769350000003</v>
      </c>
      <c r="G128" s="29">
        <v>406.1195985</v>
      </c>
      <c r="H128" s="29">
        <v>425.17276190000001</v>
      </c>
      <c r="I128" s="29">
        <v>443.36768599999999</v>
      </c>
      <c r="J128" s="29">
        <v>463.90744599999999</v>
      </c>
      <c r="K128" s="29">
        <v>483.02828090000003</v>
      </c>
      <c r="L128" s="29">
        <v>502.24839850000001</v>
      </c>
      <c r="M128" s="29">
        <v>523.01040899999998</v>
      </c>
      <c r="N128" s="29">
        <v>544.01060129999996</v>
      </c>
      <c r="O128" s="29">
        <v>565.78612459999999</v>
      </c>
    </row>
    <row r="129" spans="1:15">
      <c r="A129" t="s">
        <v>60</v>
      </c>
      <c r="B129" t="s">
        <v>26</v>
      </c>
      <c r="C129" s="6">
        <v>66</v>
      </c>
      <c r="D129" t="s">
        <v>21</v>
      </c>
      <c r="E129" s="28">
        <v>336.6</v>
      </c>
      <c r="F129" s="28">
        <v>402.9</v>
      </c>
      <c r="G129" s="28">
        <v>407.9</v>
      </c>
      <c r="H129" s="28">
        <v>410.9</v>
      </c>
      <c r="I129" s="28">
        <v>408.2</v>
      </c>
      <c r="J129" s="28">
        <v>417.9</v>
      </c>
      <c r="K129" s="28">
        <v>422.8</v>
      </c>
      <c r="L129" s="28">
        <v>427.9</v>
      </c>
      <c r="M129" s="28">
        <v>432.4</v>
      </c>
      <c r="N129" s="28">
        <v>443.6</v>
      </c>
      <c r="O129" s="28">
        <v>455.4</v>
      </c>
    </row>
    <row r="130" spans="1:15">
      <c r="A130" t="s">
        <v>60</v>
      </c>
      <c r="B130" t="s">
        <v>26</v>
      </c>
      <c r="C130" s="6">
        <v>66</v>
      </c>
      <c r="D130" t="s">
        <v>22</v>
      </c>
      <c r="E130" s="28">
        <v>69.599999999999994</v>
      </c>
      <c r="F130" s="28">
        <v>52.4</v>
      </c>
      <c r="G130" s="28">
        <v>53.5</v>
      </c>
      <c r="H130" s="28">
        <v>54.1</v>
      </c>
      <c r="I130" s="28">
        <v>53.5</v>
      </c>
      <c r="J130" s="28">
        <v>55.5</v>
      </c>
      <c r="K130" s="28">
        <v>56.5</v>
      </c>
      <c r="L130" s="28">
        <v>57.6</v>
      </c>
      <c r="M130" s="28">
        <v>58.5</v>
      </c>
      <c r="N130" s="28">
        <v>60.8</v>
      </c>
      <c r="O130" s="28">
        <v>63.2</v>
      </c>
    </row>
    <row r="131" spans="1:15">
      <c r="A131" t="s">
        <v>60</v>
      </c>
      <c r="B131" t="s">
        <v>26</v>
      </c>
      <c r="C131" s="6">
        <v>66</v>
      </c>
      <c r="D131" t="s">
        <v>23</v>
      </c>
      <c r="E131" s="28">
        <v>343.7</v>
      </c>
      <c r="F131" s="28">
        <v>406.3</v>
      </c>
      <c r="G131" s="28">
        <v>411.4</v>
      </c>
      <c r="H131" s="28">
        <v>414.4</v>
      </c>
      <c r="I131" s="28">
        <v>411.7</v>
      </c>
      <c r="J131" s="28">
        <v>421.6</v>
      </c>
      <c r="K131" s="28">
        <v>426.5</v>
      </c>
      <c r="L131" s="28">
        <v>431.8</v>
      </c>
      <c r="M131" s="28">
        <v>436.4</v>
      </c>
      <c r="N131" s="28">
        <v>447.8</v>
      </c>
      <c r="O131" s="28">
        <v>459.7</v>
      </c>
    </row>
    <row r="132" spans="1:15">
      <c r="A132" s="4" t="s">
        <v>61</v>
      </c>
      <c r="B132" s="4" t="s">
        <v>35</v>
      </c>
      <c r="C132" s="5">
        <v>66</v>
      </c>
      <c r="D132" s="4" t="s">
        <v>21</v>
      </c>
      <c r="E132" s="29">
        <v>186.7</v>
      </c>
      <c r="F132" s="29">
        <v>206.2</v>
      </c>
      <c r="G132" s="29">
        <v>208.6</v>
      </c>
      <c r="H132" s="29">
        <v>210.2</v>
      </c>
      <c r="I132" s="29">
        <v>208.4</v>
      </c>
      <c r="J132" s="29">
        <v>213.5</v>
      </c>
      <c r="K132" s="29">
        <v>215.5</v>
      </c>
      <c r="L132" s="29">
        <v>217.6</v>
      </c>
      <c r="M132" s="29">
        <v>219.3</v>
      </c>
      <c r="N132" s="29">
        <v>224.7</v>
      </c>
      <c r="O132" s="29">
        <v>230.3</v>
      </c>
    </row>
    <row r="133" spans="1:15">
      <c r="A133" s="4" t="s">
        <v>61</v>
      </c>
      <c r="B133" s="4" t="s">
        <v>35</v>
      </c>
      <c r="C133" s="5">
        <v>66</v>
      </c>
      <c r="D133" s="4" t="s">
        <v>22</v>
      </c>
      <c r="E133" s="29">
        <v>41</v>
      </c>
      <c r="F133" s="29">
        <v>27.4</v>
      </c>
      <c r="G133" s="29">
        <v>28</v>
      </c>
      <c r="H133" s="29">
        <v>28.3</v>
      </c>
      <c r="I133" s="29">
        <v>27.9</v>
      </c>
      <c r="J133" s="29">
        <v>29.1</v>
      </c>
      <c r="K133" s="29">
        <v>29.5</v>
      </c>
      <c r="L133" s="29">
        <v>30</v>
      </c>
      <c r="M133" s="29">
        <v>30.3</v>
      </c>
      <c r="N133" s="29">
        <v>31.5</v>
      </c>
      <c r="O133" s="29">
        <v>32.799999999999997</v>
      </c>
    </row>
    <row r="134" spans="1:15">
      <c r="A134" s="4" t="s">
        <v>61</v>
      </c>
      <c r="B134" s="4" t="s">
        <v>35</v>
      </c>
      <c r="C134" s="5">
        <v>66</v>
      </c>
      <c r="D134" s="4" t="s">
        <v>23</v>
      </c>
      <c r="E134" s="29">
        <v>191.2</v>
      </c>
      <c r="F134" s="29">
        <v>208</v>
      </c>
      <c r="G134" s="29">
        <v>210.5</v>
      </c>
      <c r="H134" s="29">
        <v>212.1</v>
      </c>
      <c r="I134" s="29">
        <v>210.3</v>
      </c>
      <c r="J134" s="29">
        <v>215.4</v>
      </c>
      <c r="K134" s="29">
        <v>217.5</v>
      </c>
      <c r="L134" s="29">
        <v>219.7</v>
      </c>
      <c r="M134" s="29">
        <v>221.4</v>
      </c>
      <c r="N134" s="29">
        <v>226.9</v>
      </c>
      <c r="O134" s="29">
        <v>232.6</v>
      </c>
    </row>
    <row r="135" spans="1:15">
      <c r="A135" t="s">
        <v>62</v>
      </c>
      <c r="B135" t="s">
        <v>35</v>
      </c>
      <c r="C135" s="6">
        <v>66</v>
      </c>
      <c r="D135" t="s">
        <v>21</v>
      </c>
      <c r="E135" s="28">
        <v>153.69999999999999</v>
      </c>
      <c r="F135" s="28">
        <v>201</v>
      </c>
      <c r="G135" s="28">
        <v>203.5</v>
      </c>
      <c r="H135" s="28">
        <v>205</v>
      </c>
      <c r="I135" s="28">
        <v>204</v>
      </c>
      <c r="J135" s="28">
        <v>208.8</v>
      </c>
      <c r="K135" s="28">
        <v>211.6</v>
      </c>
      <c r="L135" s="28">
        <v>214.8</v>
      </c>
      <c r="M135" s="28">
        <v>217.6</v>
      </c>
      <c r="N135" s="28">
        <v>223.5</v>
      </c>
      <c r="O135" s="28">
        <v>229.8</v>
      </c>
    </row>
    <row r="136" spans="1:15">
      <c r="A136" t="s">
        <v>62</v>
      </c>
      <c r="B136" t="s">
        <v>35</v>
      </c>
      <c r="C136" s="6">
        <v>66</v>
      </c>
      <c r="D136" t="s">
        <v>22</v>
      </c>
      <c r="E136" s="28">
        <v>25.2</v>
      </c>
      <c r="F136" s="28">
        <v>25</v>
      </c>
      <c r="G136" s="28">
        <v>25.5</v>
      </c>
      <c r="H136" s="28">
        <v>25.8</v>
      </c>
      <c r="I136" s="28">
        <v>25.6</v>
      </c>
      <c r="J136" s="28">
        <v>26.5</v>
      </c>
      <c r="K136" s="28">
        <v>27</v>
      </c>
      <c r="L136" s="28">
        <v>27.6</v>
      </c>
      <c r="M136" s="28">
        <v>28.1</v>
      </c>
      <c r="N136" s="28">
        <v>29.3</v>
      </c>
      <c r="O136" s="28">
        <v>30.4</v>
      </c>
    </row>
    <row r="137" spans="1:15">
      <c r="A137" t="s">
        <v>62</v>
      </c>
      <c r="B137" t="s">
        <v>35</v>
      </c>
      <c r="C137" s="6">
        <v>66</v>
      </c>
      <c r="D137" t="s">
        <v>23</v>
      </c>
      <c r="E137" s="28">
        <v>155.69999999999999</v>
      </c>
      <c r="F137" s="28">
        <v>202.5</v>
      </c>
      <c r="G137" s="28">
        <v>205.1</v>
      </c>
      <c r="H137" s="28">
        <v>206.6</v>
      </c>
      <c r="I137" s="28">
        <v>205.6</v>
      </c>
      <c r="J137" s="28">
        <v>210.5</v>
      </c>
      <c r="K137" s="28">
        <v>213.3</v>
      </c>
      <c r="L137" s="28">
        <v>216.5</v>
      </c>
      <c r="M137" s="28">
        <v>219.4</v>
      </c>
      <c r="N137" s="28">
        <v>225.4</v>
      </c>
      <c r="O137" s="28">
        <v>231.8</v>
      </c>
    </row>
    <row r="138" spans="1:15">
      <c r="A138" s="4" t="s">
        <v>63</v>
      </c>
      <c r="B138" s="4" t="s">
        <v>26</v>
      </c>
      <c r="C138" s="5">
        <v>66</v>
      </c>
      <c r="D138" s="4" t="s">
        <v>21</v>
      </c>
      <c r="E138" s="29">
        <v>292.60000000000002</v>
      </c>
      <c r="F138" s="29">
        <v>296.10000000000002</v>
      </c>
      <c r="G138" s="29">
        <v>298.89999999999998</v>
      </c>
      <c r="H138" s="29">
        <v>302.2</v>
      </c>
      <c r="I138" s="29">
        <v>304.7</v>
      </c>
      <c r="J138" s="29">
        <v>306.8</v>
      </c>
      <c r="K138" s="29">
        <v>310</v>
      </c>
      <c r="L138" s="29">
        <v>313.8</v>
      </c>
      <c r="M138" s="29">
        <v>318.3</v>
      </c>
      <c r="N138" s="29">
        <v>323.7</v>
      </c>
      <c r="O138" s="29">
        <v>327.9</v>
      </c>
    </row>
    <row r="139" spans="1:15">
      <c r="A139" s="4" t="s">
        <v>63</v>
      </c>
      <c r="B139" s="4" t="s">
        <v>26</v>
      </c>
      <c r="C139" s="5">
        <v>66</v>
      </c>
      <c r="D139" s="4" t="s">
        <v>22</v>
      </c>
      <c r="E139" s="29">
        <v>68.599999999999994</v>
      </c>
      <c r="F139" s="29">
        <v>58.3</v>
      </c>
      <c r="G139" s="29">
        <v>59.4</v>
      </c>
      <c r="H139" s="29">
        <v>60.6</v>
      </c>
      <c r="I139" s="29">
        <v>61.5</v>
      </c>
      <c r="J139" s="29">
        <v>62.3</v>
      </c>
      <c r="K139" s="29">
        <v>63.5</v>
      </c>
      <c r="L139" s="29">
        <v>65</v>
      </c>
      <c r="M139" s="29">
        <v>66.7</v>
      </c>
      <c r="N139" s="29">
        <v>68.7</v>
      </c>
      <c r="O139" s="29">
        <v>70.3</v>
      </c>
    </row>
    <row r="140" spans="1:15">
      <c r="A140" s="4" t="s">
        <v>63</v>
      </c>
      <c r="B140" s="4" t="s">
        <v>26</v>
      </c>
      <c r="C140" s="5">
        <v>66</v>
      </c>
      <c r="D140" s="4" t="s">
        <v>23</v>
      </c>
      <c r="E140" s="29">
        <v>300.5</v>
      </c>
      <c r="F140" s="29">
        <v>301.8</v>
      </c>
      <c r="G140" s="29">
        <v>304.7</v>
      </c>
      <c r="H140" s="29">
        <v>308.2</v>
      </c>
      <c r="I140" s="29">
        <v>310.89999999999998</v>
      </c>
      <c r="J140" s="29">
        <v>313</v>
      </c>
      <c r="K140" s="29">
        <v>316.39999999999998</v>
      </c>
      <c r="L140" s="29">
        <v>320.5</v>
      </c>
      <c r="M140" s="29">
        <v>325.2</v>
      </c>
      <c r="N140" s="29">
        <v>330.9</v>
      </c>
      <c r="O140" s="29">
        <v>335.3</v>
      </c>
    </row>
    <row r="141" spans="1:15">
      <c r="A141" t="s">
        <v>64</v>
      </c>
      <c r="B141" t="s">
        <v>26</v>
      </c>
      <c r="C141" s="6">
        <v>66</v>
      </c>
      <c r="D141" t="s">
        <v>21</v>
      </c>
      <c r="E141" s="28">
        <v>136.97</v>
      </c>
      <c r="F141" s="28">
        <v>170.67</v>
      </c>
      <c r="G141" s="28">
        <v>174.73</v>
      </c>
      <c r="H141" s="28">
        <v>172.47</v>
      </c>
      <c r="I141" s="28">
        <v>170.6</v>
      </c>
      <c r="J141" s="28">
        <v>169.71</v>
      </c>
      <c r="K141" s="28">
        <v>168.26</v>
      </c>
      <c r="L141" s="28">
        <v>168.6</v>
      </c>
      <c r="M141" s="28">
        <v>167.86</v>
      </c>
      <c r="N141" s="28">
        <v>168.68</v>
      </c>
      <c r="O141" s="28">
        <v>169.68</v>
      </c>
    </row>
    <row r="142" spans="1:15">
      <c r="A142" t="s">
        <v>64</v>
      </c>
      <c r="B142" t="s">
        <v>26</v>
      </c>
      <c r="C142" s="6">
        <v>66</v>
      </c>
      <c r="D142" t="s">
        <v>22</v>
      </c>
      <c r="E142" s="28">
        <v>5.14</v>
      </c>
      <c r="F142" s="28">
        <v>12.11</v>
      </c>
      <c r="G142" s="28">
        <v>12.81</v>
      </c>
      <c r="H142" s="28">
        <v>12.42</v>
      </c>
      <c r="I142" s="28">
        <v>12.09</v>
      </c>
      <c r="J142" s="28">
        <v>11.94</v>
      </c>
      <c r="K142" s="28">
        <v>11.69</v>
      </c>
      <c r="L142" s="28">
        <v>11.74</v>
      </c>
      <c r="M142" s="28">
        <v>11.62</v>
      </c>
      <c r="N142" s="28">
        <v>11.76</v>
      </c>
      <c r="O142" s="28">
        <v>11.93</v>
      </c>
    </row>
    <row r="143" spans="1:15">
      <c r="A143" t="s">
        <v>64</v>
      </c>
      <c r="B143" t="s">
        <v>26</v>
      </c>
      <c r="C143" s="6">
        <v>66</v>
      </c>
      <c r="D143" t="s">
        <v>23</v>
      </c>
      <c r="E143" s="28">
        <v>137.06640909999999</v>
      </c>
      <c r="F143" s="28">
        <v>171.099097</v>
      </c>
      <c r="G143" s="28">
        <v>175.19894120000001</v>
      </c>
      <c r="H143" s="28">
        <v>172.9166195</v>
      </c>
      <c r="I143" s="28">
        <v>171.0278577</v>
      </c>
      <c r="J143" s="28">
        <v>170.12950269999999</v>
      </c>
      <c r="K143" s="28">
        <v>168.6655973</v>
      </c>
      <c r="L143" s="28">
        <v>169.00824710000001</v>
      </c>
      <c r="M143" s="28">
        <v>168.2617128</v>
      </c>
      <c r="N143" s="28">
        <v>169.0894438</v>
      </c>
      <c r="O143" s="28">
        <v>170.09887509999999</v>
      </c>
    </row>
    <row r="144" spans="1:15">
      <c r="A144" s="4" t="s">
        <v>65</v>
      </c>
      <c r="B144" s="4" t="s">
        <v>26</v>
      </c>
      <c r="C144" s="5">
        <v>66</v>
      </c>
      <c r="D144" s="4" t="s">
        <v>21</v>
      </c>
      <c r="E144" s="29">
        <v>294.2</v>
      </c>
      <c r="F144" s="29">
        <v>329.4</v>
      </c>
      <c r="G144" s="29">
        <v>333.8</v>
      </c>
      <c r="H144" s="29">
        <v>340.7</v>
      </c>
      <c r="I144" s="29">
        <v>344.9</v>
      </c>
      <c r="J144" s="29">
        <v>351</v>
      </c>
      <c r="K144" s="29">
        <v>359.1</v>
      </c>
      <c r="L144" s="29">
        <v>367.4</v>
      </c>
      <c r="M144" s="29">
        <v>377.3</v>
      </c>
      <c r="N144" s="29">
        <v>389.5</v>
      </c>
      <c r="O144" s="29">
        <v>400.5</v>
      </c>
    </row>
    <row r="145" spans="1:15">
      <c r="A145" s="4" t="s">
        <v>65</v>
      </c>
      <c r="B145" s="4" t="s">
        <v>26</v>
      </c>
      <c r="C145" s="5">
        <v>66</v>
      </c>
      <c r="D145" s="4" t="s">
        <v>22</v>
      </c>
      <c r="E145" s="29">
        <v>64.2</v>
      </c>
      <c r="F145" s="29">
        <v>83.5</v>
      </c>
      <c r="G145" s="29">
        <v>85.3</v>
      </c>
      <c r="H145" s="29">
        <v>87.9</v>
      </c>
      <c r="I145" s="29">
        <v>89.6</v>
      </c>
      <c r="J145" s="29">
        <v>92</v>
      </c>
      <c r="K145" s="29">
        <v>95.4</v>
      </c>
      <c r="L145" s="29">
        <v>98.9</v>
      </c>
      <c r="M145" s="29">
        <v>103.1</v>
      </c>
      <c r="N145" s="29">
        <v>108.2</v>
      </c>
      <c r="O145" s="29">
        <v>112.9</v>
      </c>
    </row>
    <row r="146" spans="1:15">
      <c r="A146" s="4" t="s">
        <v>65</v>
      </c>
      <c r="B146" s="4" t="s">
        <v>26</v>
      </c>
      <c r="C146" s="5">
        <v>66</v>
      </c>
      <c r="D146" s="4" t="s">
        <v>23</v>
      </c>
      <c r="E146" s="29">
        <v>301.2</v>
      </c>
      <c r="F146" s="29">
        <v>339.9</v>
      </c>
      <c r="G146" s="29">
        <v>344.6</v>
      </c>
      <c r="H146" s="29">
        <v>351.8</v>
      </c>
      <c r="I146" s="29">
        <v>356.3</v>
      </c>
      <c r="J146" s="29">
        <v>362.9</v>
      </c>
      <c r="K146" s="29">
        <v>371.5</v>
      </c>
      <c r="L146" s="29">
        <v>380.4</v>
      </c>
      <c r="M146" s="29">
        <v>391.1</v>
      </c>
      <c r="N146" s="29">
        <v>404.2</v>
      </c>
      <c r="O146" s="29">
        <v>416.1</v>
      </c>
    </row>
    <row r="147" spans="1:15">
      <c r="A147" t="s">
        <v>66</v>
      </c>
      <c r="B147" t="s">
        <v>26</v>
      </c>
      <c r="C147" s="6">
        <v>66</v>
      </c>
      <c r="D147" t="s">
        <v>21</v>
      </c>
      <c r="E147" s="28">
        <v>458.65020958911134</v>
      </c>
      <c r="F147" s="28">
        <v>465.19897137239684</v>
      </c>
      <c r="G147" s="28">
        <v>479.60873488339666</v>
      </c>
      <c r="H147" s="28">
        <v>497.03435423221418</v>
      </c>
      <c r="I147" s="28">
        <v>503.61183864207879</v>
      </c>
      <c r="J147" s="28">
        <v>511.7644377535903</v>
      </c>
      <c r="K147" s="28">
        <v>523.18470570684235</v>
      </c>
      <c r="L147" s="28">
        <v>536.74924203793375</v>
      </c>
      <c r="M147" s="28">
        <v>555.87857336061234</v>
      </c>
      <c r="N147" s="28">
        <v>571.46097749840328</v>
      </c>
      <c r="O147" s="28">
        <v>586.24397157566909</v>
      </c>
    </row>
    <row r="148" spans="1:15">
      <c r="A148" t="s">
        <v>66</v>
      </c>
      <c r="B148" t="s">
        <v>26</v>
      </c>
      <c r="C148" s="6">
        <v>66</v>
      </c>
      <c r="D148" t="s">
        <v>22</v>
      </c>
      <c r="E148" s="28">
        <v>97.971539917602541</v>
      </c>
      <c r="F148" s="28">
        <v>125.15688556233722</v>
      </c>
      <c r="G148" s="28">
        <v>129.36807739937851</v>
      </c>
      <c r="H148" s="28">
        <v>134.56370510863641</v>
      </c>
      <c r="I148" s="28">
        <v>136.30931406986232</v>
      </c>
      <c r="J148" s="28">
        <v>138.438639017139</v>
      </c>
      <c r="K148" s="28">
        <v>141.52274568080225</v>
      </c>
      <c r="L148" s="28">
        <v>145.21129845272435</v>
      </c>
      <c r="M148" s="28">
        <v>150.62197548803309</v>
      </c>
      <c r="N148" s="28">
        <v>154.86748284066661</v>
      </c>
      <c r="O148" s="28">
        <v>158.87052014974796</v>
      </c>
    </row>
    <row r="149" spans="1:15">
      <c r="A149" t="s">
        <v>66</v>
      </c>
      <c r="B149" t="s">
        <v>26</v>
      </c>
      <c r="C149" s="6">
        <v>66</v>
      </c>
      <c r="D149" t="s">
        <v>23</v>
      </c>
      <c r="E149" s="28">
        <v>469.12863782873876</v>
      </c>
      <c r="F149" s="28">
        <v>481.74093553444271</v>
      </c>
      <c r="G149" s="28">
        <v>496.75007602059191</v>
      </c>
      <c r="H149" s="28">
        <v>514.92770368236961</v>
      </c>
      <c r="I149" s="28">
        <v>521.73279858817727</v>
      </c>
      <c r="J149" s="28">
        <v>530.15855790712851</v>
      </c>
      <c r="K149" s="28">
        <v>541.98793697884855</v>
      </c>
      <c r="L149" s="28">
        <v>556.04502517927676</v>
      </c>
      <c r="M149" s="28">
        <v>575.92357810854321</v>
      </c>
      <c r="N149" s="28">
        <v>592.07397007876875</v>
      </c>
      <c r="O149" s="28">
        <v>607.38936143257024</v>
      </c>
    </row>
    <row r="150" spans="1:15">
      <c r="A150" s="4" t="s">
        <v>67</v>
      </c>
      <c r="B150" s="4" t="s">
        <v>35</v>
      </c>
      <c r="C150" s="5">
        <v>66</v>
      </c>
      <c r="D150" s="4" t="s">
        <v>21</v>
      </c>
      <c r="E150" s="29">
        <v>217.64208958911132</v>
      </c>
      <c r="F150" s="29">
        <v>222.04757826992972</v>
      </c>
      <c r="G150" s="29">
        <v>229.98598810096797</v>
      </c>
      <c r="H150" s="29">
        <v>242.04410763474164</v>
      </c>
      <c r="I150" s="29">
        <v>244.98993800583924</v>
      </c>
      <c r="J150" s="29">
        <v>249.22096511204987</v>
      </c>
      <c r="K150" s="29">
        <v>254.26673963021716</v>
      </c>
      <c r="L150" s="29">
        <v>260.04705050077297</v>
      </c>
      <c r="M150" s="29">
        <v>270.46317116958573</v>
      </c>
      <c r="N150" s="29">
        <v>277.03005993797018</v>
      </c>
      <c r="O150" s="29">
        <v>283.47143518407916</v>
      </c>
    </row>
    <row r="151" spans="1:15">
      <c r="A151" s="4" t="s">
        <v>67</v>
      </c>
      <c r="B151" s="4" t="s">
        <v>35</v>
      </c>
      <c r="C151" s="5">
        <v>66</v>
      </c>
      <c r="D151" s="4" t="s">
        <v>22</v>
      </c>
      <c r="E151" s="29">
        <v>42.137483917602538</v>
      </c>
      <c r="F151" s="29">
        <v>55.502638181038037</v>
      </c>
      <c r="G151" s="29">
        <v>57.862089326130075</v>
      </c>
      <c r="H151" s="29">
        <v>61.520408284063464</v>
      </c>
      <c r="I151" s="29">
        <v>62.225305439420623</v>
      </c>
      <c r="J151" s="29">
        <v>63.229849377927422</v>
      </c>
      <c r="K151" s="29">
        <v>64.488301097966612</v>
      </c>
      <c r="L151" s="29">
        <v>65.948024866136663</v>
      </c>
      <c r="M151" s="29">
        <v>68.863722417900021</v>
      </c>
      <c r="N151" s="29">
        <v>70.528032475232152</v>
      </c>
      <c r="O151" s="29">
        <v>72.142274053829837</v>
      </c>
    </row>
    <row r="152" spans="1:15">
      <c r="A152" s="4" t="s">
        <v>67</v>
      </c>
      <c r="B152" s="4" t="s">
        <v>35</v>
      </c>
      <c r="C152" s="5">
        <v>66</v>
      </c>
      <c r="D152" s="4" t="s">
        <v>23</v>
      </c>
      <c r="E152" s="29">
        <v>221.6836636101564</v>
      </c>
      <c r="F152" s="29">
        <v>228.87915995257364</v>
      </c>
      <c r="G152" s="29">
        <v>237.15306471552003</v>
      </c>
      <c r="H152" s="29">
        <v>249.74008624194929</v>
      </c>
      <c r="I152" s="29">
        <v>252.76878438829061</v>
      </c>
      <c r="J152" s="29">
        <v>257.11690590806541</v>
      </c>
      <c r="K152" s="29">
        <v>262.31720466008829</v>
      </c>
      <c r="L152" s="29">
        <v>268.27897878495088</v>
      </c>
      <c r="M152" s="29">
        <v>279.09234891762657</v>
      </c>
      <c r="N152" s="29">
        <v>285.86685270255231</v>
      </c>
      <c r="O152" s="29">
        <v>292.5073713105013</v>
      </c>
    </row>
    <row r="153" spans="1:15">
      <c r="A153" t="s">
        <v>68</v>
      </c>
      <c r="B153" t="s">
        <v>35</v>
      </c>
      <c r="C153" s="6">
        <v>66</v>
      </c>
      <c r="D153" t="s">
        <v>21</v>
      </c>
      <c r="E153" s="28">
        <v>241.00811999999999</v>
      </c>
      <c r="F153" s="28">
        <v>244.97016618219081</v>
      </c>
      <c r="G153" s="28">
        <v>251.46154052187504</v>
      </c>
      <c r="H153" s="28">
        <v>256.86522414476991</v>
      </c>
      <c r="I153" s="28">
        <v>260.52913466057925</v>
      </c>
      <c r="J153" s="28">
        <v>264.49907392663988</v>
      </c>
      <c r="K153" s="28">
        <v>270.91561598358339</v>
      </c>
      <c r="L153" s="28">
        <v>278.74333881467601</v>
      </c>
      <c r="M153" s="28">
        <v>287.5073953114121</v>
      </c>
      <c r="N153" s="28">
        <v>296.57078920707767</v>
      </c>
      <c r="O153" s="28">
        <v>304.96409171167738</v>
      </c>
    </row>
    <row r="154" spans="1:15">
      <c r="A154" t="s">
        <v>68</v>
      </c>
      <c r="B154" t="s">
        <v>35</v>
      </c>
      <c r="C154" s="6">
        <v>66</v>
      </c>
      <c r="D154" t="s">
        <v>22</v>
      </c>
      <c r="E154" s="28">
        <v>55.834056000000004</v>
      </c>
      <c r="F154" s="28">
        <v>70.04147003698229</v>
      </c>
      <c r="G154" s="28">
        <v>71.897473191969254</v>
      </c>
      <c r="H154" s="28">
        <v>73.442485592707214</v>
      </c>
      <c r="I154" s="28">
        <v>74.490064906591442</v>
      </c>
      <c r="J154" s="28">
        <v>75.625143461200508</v>
      </c>
      <c r="K154" s="28">
        <v>77.459750692058975</v>
      </c>
      <c r="L154" s="28">
        <v>79.697840426316716</v>
      </c>
      <c r="M154" s="28">
        <v>82.20364515382802</v>
      </c>
      <c r="N154" s="28">
        <v>84.795035941816863</v>
      </c>
      <c r="O154" s="28">
        <v>87.194835293097995</v>
      </c>
    </row>
    <row r="155" spans="1:15">
      <c r="A155" t="s">
        <v>68</v>
      </c>
      <c r="B155" t="s">
        <v>35</v>
      </c>
      <c r="C155" s="6">
        <v>66</v>
      </c>
      <c r="D155" t="s">
        <v>23</v>
      </c>
      <c r="E155" s="28">
        <v>247.39109869869111</v>
      </c>
      <c r="F155" s="28">
        <v>254.78655742458562</v>
      </c>
      <c r="G155" s="28">
        <v>261.53805270557581</v>
      </c>
      <c r="H155" s="28">
        <v>267.15827156383892</v>
      </c>
      <c r="I155" s="28">
        <v>270.96900150529848</v>
      </c>
      <c r="J155" s="28">
        <v>275.0980233145583</v>
      </c>
      <c r="K155" s="28">
        <v>281.77168764984242</v>
      </c>
      <c r="L155" s="28">
        <v>289.91308128846464</v>
      </c>
      <c r="M155" s="28">
        <v>299.02832915181978</v>
      </c>
      <c r="N155" s="28">
        <v>308.4549093972779</v>
      </c>
      <c r="O155" s="28">
        <v>317.18454649512614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9">
        <v>57.4</v>
      </c>
      <c r="F156" s="29">
        <v>77.17</v>
      </c>
      <c r="G156" s="29">
        <v>76.540000000000006</v>
      </c>
      <c r="H156" s="29">
        <v>75.13</v>
      </c>
      <c r="I156" s="29">
        <v>73.83</v>
      </c>
      <c r="J156" s="29">
        <v>72.56</v>
      </c>
      <c r="K156" s="29">
        <v>71.38</v>
      </c>
      <c r="L156" s="29">
        <v>70.42</v>
      </c>
      <c r="M156" s="29">
        <v>69.67</v>
      </c>
      <c r="N156" s="29">
        <v>69.150000000000006</v>
      </c>
      <c r="O156" s="29">
        <v>68.58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9">
        <v>6.9</v>
      </c>
      <c r="F157" s="29">
        <v>17.05</v>
      </c>
      <c r="G157" s="29">
        <v>16.760000000000002</v>
      </c>
      <c r="H157" s="29">
        <v>16.100000000000001</v>
      </c>
      <c r="I157" s="29">
        <v>15.5</v>
      </c>
      <c r="J157" s="29">
        <v>14.91</v>
      </c>
      <c r="K157" s="29">
        <v>14.36</v>
      </c>
      <c r="L157" s="29">
        <v>13.91</v>
      </c>
      <c r="M157" s="29">
        <v>13.56</v>
      </c>
      <c r="N157" s="29">
        <v>13.32</v>
      </c>
      <c r="O157" s="29">
        <v>13.05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9">
        <v>57.9</v>
      </c>
      <c r="F158" s="29">
        <v>79.03</v>
      </c>
      <c r="G158" s="29">
        <v>78.349999999999994</v>
      </c>
      <c r="H158" s="29">
        <v>76.84</v>
      </c>
      <c r="I158" s="29">
        <v>75.44</v>
      </c>
      <c r="J158" s="29">
        <v>74.08</v>
      </c>
      <c r="K158" s="29">
        <v>72.81</v>
      </c>
      <c r="L158" s="29">
        <v>71.78</v>
      </c>
      <c r="M158" s="29">
        <v>70.98</v>
      </c>
      <c r="N158" s="29">
        <v>70.42</v>
      </c>
      <c r="O158" s="29">
        <v>69.81</v>
      </c>
    </row>
    <row r="159" spans="1:15">
      <c r="A159" t="s">
        <v>70</v>
      </c>
      <c r="B159" t="s">
        <v>26</v>
      </c>
      <c r="C159" s="6">
        <v>22</v>
      </c>
      <c r="D159" t="s">
        <v>21</v>
      </c>
      <c r="E159" s="28">
        <v>13.51</v>
      </c>
      <c r="F159" s="28">
        <v>46.51</v>
      </c>
      <c r="G159" s="28">
        <v>47.67</v>
      </c>
      <c r="H159" s="28">
        <v>48.39</v>
      </c>
      <c r="I159" s="28">
        <v>48.14</v>
      </c>
      <c r="J159" s="28">
        <v>48.13</v>
      </c>
      <c r="K159" s="28">
        <v>48.23</v>
      </c>
      <c r="L159" s="28">
        <v>48.46</v>
      </c>
      <c r="M159" s="28">
        <v>48.89</v>
      </c>
      <c r="N159" s="28">
        <v>49.46</v>
      </c>
      <c r="O159" s="28">
        <v>50.22</v>
      </c>
    </row>
    <row r="160" spans="1:15">
      <c r="A160" t="s">
        <v>70</v>
      </c>
      <c r="B160" t="s">
        <v>26</v>
      </c>
      <c r="C160" s="6">
        <v>22</v>
      </c>
      <c r="D160" t="s">
        <v>22</v>
      </c>
      <c r="E160" s="28">
        <v>1.32</v>
      </c>
      <c r="F160" s="28">
        <v>8.6199999999999992</v>
      </c>
      <c r="G160" s="28">
        <v>8.73</v>
      </c>
      <c r="H160" s="28">
        <v>8.7899999999999991</v>
      </c>
      <c r="I160" s="28">
        <v>8.77</v>
      </c>
      <c r="J160" s="28">
        <v>8.77</v>
      </c>
      <c r="K160" s="28">
        <v>8.7799999999999994</v>
      </c>
      <c r="L160" s="28">
        <v>8.8000000000000007</v>
      </c>
      <c r="M160" s="28">
        <v>8.84</v>
      </c>
      <c r="N160" s="28">
        <v>8.89</v>
      </c>
      <c r="O160" s="28">
        <v>8.9600000000000009</v>
      </c>
    </row>
    <row r="161" spans="1:15">
      <c r="A161" t="s">
        <v>70</v>
      </c>
      <c r="B161" t="s">
        <v>26</v>
      </c>
      <c r="C161" s="6">
        <v>22</v>
      </c>
      <c r="D161" t="s">
        <v>23</v>
      </c>
      <c r="E161" s="28">
        <v>13.574332399999999</v>
      </c>
      <c r="F161" s="28">
        <v>47.3</v>
      </c>
      <c r="G161" s="28">
        <v>48.46</v>
      </c>
      <c r="H161" s="28">
        <v>49.18</v>
      </c>
      <c r="I161" s="28">
        <v>48.93</v>
      </c>
      <c r="J161" s="28">
        <v>48.92</v>
      </c>
      <c r="K161" s="28">
        <v>49.02</v>
      </c>
      <c r="L161" s="28">
        <v>49.25</v>
      </c>
      <c r="M161" s="28">
        <v>49.68</v>
      </c>
      <c r="N161" s="28">
        <v>50.25</v>
      </c>
      <c r="O161" s="28">
        <v>51.01</v>
      </c>
    </row>
    <row r="162" spans="1:15">
      <c r="A162" s="4" t="s">
        <v>70</v>
      </c>
      <c r="B162" s="4" t="s">
        <v>26</v>
      </c>
      <c r="C162" s="5">
        <v>66</v>
      </c>
      <c r="D162" s="4" t="s">
        <v>21</v>
      </c>
      <c r="E162" s="29">
        <v>288.16000000000003</v>
      </c>
      <c r="F162" s="29">
        <v>338.10458590000002</v>
      </c>
      <c r="G162" s="29">
        <v>369.7987746</v>
      </c>
      <c r="H162" s="29">
        <v>383.31571250000002</v>
      </c>
      <c r="I162" s="29">
        <v>396.06699140000001</v>
      </c>
      <c r="J162" s="29">
        <v>410.50230800000003</v>
      </c>
      <c r="K162" s="29">
        <v>424.74212779999999</v>
      </c>
      <c r="L162" s="29">
        <v>439.24182530000002</v>
      </c>
      <c r="M162" s="29">
        <v>454.06532420000002</v>
      </c>
      <c r="N162" s="29">
        <v>470.55202559999998</v>
      </c>
      <c r="O162" s="29">
        <v>489.57839639999997</v>
      </c>
    </row>
    <row r="163" spans="1:15">
      <c r="A163" s="4" t="s">
        <v>70</v>
      </c>
      <c r="B163" s="4" t="s">
        <v>26</v>
      </c>
      <c r="C163" s="5">
        <v>66</v>
      </c>
      <c r="D163" s="4" t="s">
        <v>22</v>
      </c>
      <c r="E163" s="29">
        <v>68.430000000000007</v>
      </c>
      <c r="F163" s="29">
        <v>97.595898300000002</v>
      </c>
      <c r="G163" s="29">
        <v>114.40931980000001</v>
      </c>
      <c r="H163" s="29">
        <v>121.0298111</v>
      </c>
      <c r="I163" s="29">
        <v>127.19468209999999</v>
      </c>
      <c r="J163" s="29">
        <v>134.33588499999999</v>
      </c>
      <c r="K163" s="29">
        <v>141.6657515</v>
      </c>
      <c r="L163" s="29">
        <v>148.97756889999999</v>
      </c>
      <c r="M163" s="29">
        <v>156.3850535</v>
      </c>
      <c r="N163" s="29">
        <v>164.68391030000001</v>
      </c>
      <c r="O163" s="29">
        <v>174.47312249999999</v>
      </c>
    </row>
    <row r="164" spans="1:15">
      <c r="A164" s="4" t="s">
        <v>70</v>
      </c>
      <c r="B164" s="4" t="s">
        <v>26</v>
      </c>
      <c r="C164" s="5">
        <v>66</v>
      </c>
      <c r="D164" s="4" t="s">
        <v>23</v>
      </c>
      <c r="E164" s="29">
        <v>296.17</v>
      </c>
      <c r="F164" s="29">
        <v>351.90861089999999</v>
      </c>
      <c r="G164" s="29">
        <v>387.0925292</v>
      </c>
      <c r="H164" s="29">
        <v>401.96909160000001</v>
      </c>
      <c r="I164" s="29">
        <v>415.9898422</v>
      </c>
      <c r="J164" s="29">
        <v>431.9239225</v>
      </c>
      <c r="K164" s="29">
        <v>447.74441400000001</v>
      </c>
      <c r="L164" s="29">
        <v>463.81860369999998</v>
      </c>
      <c r="M164" s="29">
        <v>480.2411932</v>
      </c>
      <c r="N164" s="29">
        <v>498.53786129999997</v>
      </c>
      <c r="O164" s="29">
        <v>519.73827719999997</v>
      </c>
    </row>
    <row r="165" spans="1:15">
      <c r="A165" t="s">
        <v>71</v>
      </c>
      <c r="B165" t="s">
        <v>26</v>
      </c>
      <c r="C165" s="6">
        <v>66</v>
      </c>
      <c r="D165" t="s">
        <v>21</v>
      </c>
      <c r="E165" s="30">
        <v>48.64</v>
      </c>
      <c r="F165" s="28">
        <v>52.525530349999997</v>
      </c>
      <c r="G165" s="28">
        <v>53.249452830000003</v>
      </c>
      <c r="H165" s="28">
        <v>54.10872414</v>
      </c>
      <c r="I165" s="28">
        <v>55.10317173</v>
      </c>
      <c r="J165" s="28">
        <v>56.274183010000002</v>
      </c>
      <c r="K165" s="28">
        <v>57.23899651</v>
      </c>
      <c r="L165" s="28">
        <v>58.246117030000001</v>
      </c>
      <c r="M165" s="28">
        <v>59.228401650000002</v>
      </c>
      <c r="N165" s="28">
        <v>60.237774049999999</v>
      </c>
      <c r="O165" s="28">
        <v>61.145113340000002</v>
      </c>
    </row>
    <row r="166" spans="1:15">
      <c r="A166" t="s">
        <v>71</v>
      </c>
      <c r="B166" t="s">
        <v>26</v>
      </c>
      <c r="C166" s="6">
        <v>66</v>
      </c>
      <c r="D166" t="s">
        <v>22</v>
      </c>
      <c r="E166" s="30">
        <v>11.72</v>
      </c>
      <c r="F166" s="28">
        <v>12.598459070000001</v>
      </c>
      <c r="G166" s="28">
        <v>12.818840079999999</v>
      </c>
      <c r="H166" s="28">
        <v>13.07314133</v>
      </c>
      <c r="I166" s="28">
        <v>13.358463130000001</v>
      </c>
      <c r="J166" s="28">
        <v>13.69099445</v>
      </c>
      <c r="K166" s="28">
        <v>13.975680260000001</v>
      </c>
      <c r="L166" s="28">
        <v>14.268167910000001</v>
      </c>
      <c r="M166" s="28">
        <v>14.55960031</v>
      </c>
      <c r="N166" s="28">
        <v>14.860326130000001</v>
      </c>
      <c r="O166" s="28">
        <v>15.139601430000001</v>
      </c>
    </row>
    <row r="167" spans="1:15">
      <c r="A167" t="s">
        <v>71</v>
      </c>
      <c r="B167" t="s">
        <v>26</v>
      </c>
      <c r="C167" s="6">
        <v>66</v>
      </c>
      <c r="D167" t="s">
        <v>23</v>
      </c>
      <c r="E167" s="30">
        <v>50.032069720000003</v>
      </c>
      <c r="F167" s="28">
        <v>53.764339960000001</v>
      </c>
      <c r="G167" s="28">
        <v>54.51127829</v>
      </c>
      <c r="H167" s="28">
        <v>55.396942760000002</v>
      </c>
      <c r="I167" s="28">
        <v>56.420793410000002</v>
      </c>
      <c r="J167" s="28">
        <v>57.625989769999997</v>
      </c>
      <c r="K167" s="28">
        <v>58.620330109999998</v>
      </c>
      <c r="L167" s="28">
        <v>59.65767709</v>
      </c>
      <c r="M167" s="28">
        <v>60.670225520000002</v>
      </c>
      <c r="N167" s="28">
        <v>61.710856059999998</v>
      </c>
      <c r="O167" s="28">
        <v>62.647431269999998</v>
      </c>
    </row>
    <row r="168" spans="1:15">
      <c r="A168" s="4" t="s">
        <v>72</v>
      </c>
      <c r="B168" s="4" t="s">
        <v>26</v>
      </c>
      <c r="C168" s="5">
        <v>22</v>
      </c>
      <c r="D168" s="4" t="s">
        <v>21</v>
      </c>
      <c r="E168" s="31">
        <v>32</v>
      </c>
      <c r="F168" s="29">
        <v>32.605469650000003</v>
      </c>
      <c r="G168" s="29">
        <v>33.524547169999998</v>
      </c>
      <c r="H168" s="29">
        <v>34.542275859999997</v>
      </c>
      <c r="I168" s="29">
        <v>35.629828269999997</v>
      </c>
      <c r="J168" s="29">
        <v>36.875816989999997</v>
      </c>
      <c r="K168" s="29">
        <v>38.010003490000003</v>
      </c>
      <c r="L168" s="29">
        <v>39.14688297</v>
      </c>
      <c r="M168" s="29">
        <v>40.317598349999997</v>
      </c>
      <c r="N168" s="29">
        <v>41.533225950000002</v>
      </c>
      <c r="O168" s="29">
        <v>42.715886660000002</v>
      </c>
    </row>
    <row r="169" spans="1:15">
      <c r="A169" s="4" t="s">
        <v>72</v>
      </c>
      <c r="B169" s="4" t="s">
        <v>26</v>
      </c>
      <c r="C169" s="5">
        <v>22</v>
      </c>
      <c r="D169" s="4" t="s">
        <v>22</v>
      </c>
      <c r="E169" s="31">
        <v>2.64</v>
      </c>
      <c r="F169" s="29">
        <v>2.5612775409999999</v>
      </c>
      <c r="G169" s="29">
        <v>2.6334744030000001</v>
      </c>
      <c r="H169" s="29">
        <v>2.7134206719999998</v>
      </c>
      <c r="I169" s="29">
        <v>2.7988518459999998</v>
      </c>
      <c r="J169" s="29">
        <v>2.8967287659999998</v>
      </c>
      <c r="K169" s="29">
        <v>2.9858232170000001</v>
      </c>
      <c r="L169" s="29">
        <v>3.0751292110000001</v>
      </c>
      <c r="M169" s="29">
        <v>3.1670931379999998</v>
      </c>
      <c r="N169" s="29">
        <v>3.2625850810000001</v>
      </c>
      <c r="O169" s="29">
        <v>3.3554873559999998</v>
      </c>
    </row>
    <row r="170" spans="1:15">
      <c r="A170" s="4" t="s">
        <v>72</v>
      </c>
      <c r="B170" s="4" t="s">
        <v>26</v>
      </c>
      <c r="C170" s="5">
        <v>22</v>
      </c>
      <c r="D170" s="4" t="s">
        <v>23</v>
      </c>
      <c r="E170" s="31">
        <v>32.108715330000003</v>
      </c>
      <c r="F170" s="29">
        <v>32.70591374</v>
      </c>
      <c r="G170" s="29">
        <v>33.627822559999998</v>
      </c>
      <c r="H170" s="29">
        <v>34.64868646</v>
      </c>
      <c r="I170" s="29">
        <v>35.739589170000002</v>
      </c>
      <c r="J170" s="29">
        <v>36.98941627</v>
      </c>
      <c r="K170" s="29">
        <v>38.127096739999999</v>
      </c>
      <c r="L170" s="29">
        <v>39.267478480000001</v>
      </c>
      <c r="M170" s="29">
        <v>40.441800360000002</v>
      </c>
      <c r="N170" s="29">
        <v>41.661172800000003</v>
      </c>
      <c r="O170" s="29">
        <v>42.847476810000003</v>
      </c>
    </row>
    <row r="172" spans="1:15">
      <c r="A172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72"/>
  <sheetViews>
    <sheetView showGridLines="0" zoomScaleNormal="100" workbookViewId="0">
      <pane ySplit="5" topLeftCell="A6" activePane="bottomLeft" state="frozen"/>
      <selection activeCell="A4" sqref="A4"/>
      <selection pane="bottomLeft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5" width="8.140625" style="6" customWidth="1"/>
    <col min="16" max="16" width="8.140625" customWidth="1"/>
  </cols>
  <sheetData>
    <row r="1" spans="1:15" ht="15.75">
      <c r="A1" s="1" t="s">
        <v>0</v>
      </c>
    </row>
    <row r="2" spans="1:15">
      <c r="A2" s="2" t="s">
        <v>1</v>
      </c>
    </row>
    <row r="3" spans="1:15">
      <c r="A3" s="2" t="s">
        <v>74</v>
      </c>
    </row>
    <row r="4" spans="1:15">
      <c r="A4" s="2" t="s">
        <v>3</v>
      </c>
    </row>
    <row r="5" spans="1:15" s="3" customFormat="1" ht="45">
      <c r="A5" t="s">
        <v>4</v>
      </c>
      <c r="B5" t="s">
        <v>5</v>
      </c>
      <c r="C5" t="s">
        <v>6</v>
      </c>
      <c r="D5" t="s">
        <v>7</v>
      </c>
      <c r="E5" s="9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  <c r="M5" s="10" t="s">
        <v>16</v>
      </c>
      <c r="N5" s="10" t="s">
        <v>17</v>
      </c>
      <c r="O5" s="10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19">
        <v>259.60000000000002</v>
      </c>
      <c r="F6" s="19">
        <v>295.60000000000002</v>
      </c>
      <c r="G6" s="19">
        <v>324.60000000000002</v>
      </c>
      <c r="H6" s="19">
        <v>363</v>
      </c>
      <c r="I6" s="19">
        <v>374.3</v>
      </c>
      <c r="J6" s="19">
        <v>396.4</v>
      </c>
      <c r="K6" s="19">
        <v>399.8</v>
      </c>
      <c r="L6" s="19">
        <v>403.8</v>
      </c>
      <c r="M6" s="19">
        <v>408.1</v>
      </c>
      <c r="N6" s="19">
        <v>412.9</v>
      </c>
      <c r="O6" s="20">
        <v>432.9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19">
        <v>74</v>
      </c>
      <c r="F7" s="19">
        <v>109.3</v>
      </c>
      <c r="G7" s="19">
        <v>127</v>
      </c>
      <c r="H7" s="19">
        <v>141.5</v>
      </c>
      <c r="I7" s="19">
        <v>148.4</v>
      </c>
      <c r="J7" s="19">
        <v>162.4</v>
      </c>
      <c r="K7" s="19">
        <v>164</v>
      </c>
      <c r="L7" s="19">
        <v>165.8</v>
      </c>
      <c r="M7" s="19">
        <v>167.8</v>
      </c>
      <c r="N7" s="19">
        <v>170</v>
      </c>
      <c r="O7" s="20">
        <v>177.2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19">
        <v>270</v>
      </c>
      <c r="F8" s="19">
        <v>315.2</v>
      </c>
      <c r="G8" s="19">
        <v>348.5</v>
      </c>
      <c r="H8" s="19">
        <v>389.6</v>
      </c>
      <c r="I8" s="19">
        <v>402.7</v>
      </c>
      <c r="J8" s="19">
        <v>428.4</v>
      </c>
      <c r="K8" s="19">
        <v>432.1</v>
      </c>
      <c r="L8" s="19">
        <v>436.5</v>
      </c>
      <c r="M8" s="19">
        <v>441.3</v>
      </c>
      <c r="N8" s="19">
        <v>446.5</v>
      </c>
      <c r="O8" s="20">
        <v>467.8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21">
        <v>201</v>
      </c>
      <c r="F9" s="21">
        <v>240.2</v>
      </c>
      <c r="G9" s="21">
        <v>251.1</v>
      </c>
      <c r="H9" s="21">
        <v>256.2</v>
      </c>
      <c r="I9" s="21">
        <v>263.60000000000002</v>
      </c>
      <c r="J9" s="21">
        <v>271.39999999999998</v>
      </c>
      <c r="K9" s="21">
        <v>281.10000000000002</v>
      </c>
      <c r="L9" s="21">
        <v>293.2</v>
      </c>
      <c r="M9" s="21">
        <v>304.8</v>
      </c>
      <c r="N9" s="21">
        <v>316.7</v>
      </c>
      <c r="O9" s="22">
        <v>329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21">
        <v>52.7</v>
      </c>
      <c r="F10" s="21">
        <v>38.4</v>
      </c>
      <c r="G10" s="21">
        <v>41.4</v>
      </c>
      <c r="H10" s="21">
        <v>42.9</v>
      </c>
      <c r="I10" s="21">
        <v>45</v>
      </c>
      <c r="J10" s="21">
        <v>47.2</v>
      </c>
      <c r="K10" s="21">
        <v>49.9</v>
      </c>
      <c r="L10" s="21">
        <v>53.3</v>
      </c>
      <c r="M10" s="21">
        <v>56.5</v>
      </c>
      <c r="N10" s="21">
        <v>59.9</v>
      </c>
      <c r="O10" s="22">
        <v>63.4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21">
        <v>207.8</v>
      </c>
      <c r="F11" s="21">
        <v>243.2</v>
      </c>
      <c r="G11" s="21">
        <v>254.5</v>
      </c>
      <c r="H11" s="21">
        <v>259.8</v>
      </c>
      <c r="I11" s="21">
        <v>267.39999999999998</v>
      </c>
      <c r="J11" s="21">
        <v>275.5</v>
      </c>
      <c r="K11" s="21">
        <v>285.5</v>
      </c>
      <c r="L11" s="21">
        <v>298</v>
      </c>
      <c r="M11" s="21">
        <v>310</v>
      </c>
      <c r="N11" s="21">
        <v>322.3</v>
      </c>
      <c r="O11" s="22">
        <v>335.1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19">
        <v>156.6</v>
      </c>
      <c r="F12" s="19">
        <v>169.7</v>
      </c>
      <c r="G12" s="19">
        <v>174.2</v>
      </c>
      <c r="H12" s="19">
        <v>173.9</v>
      </c>
      <c r="I12" s="19">
        <v>174.3</v>
      </c>
      <c r="J12" s="19">
        <v>175.9</v>
      </c>
      <c r="K12" s="19">
        <v>178.1</v>
      </c>
      <c r="L12" s="19">
        <v>181.7</v>
      </c>
      <c r="M12" s="19">
        <v>185</v>
      </c>
      <c r="N12" s="19">
        <v>189</v>
      </c>
      <c r="O12" s="20">
        <v>193.4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19">
        <v>22.7</v>
      </c>
      <c r="F13" s="19">
        <v>24.5</v>
      </c>
      <c r="G13" s="19">
        <v>25.7</v>
      </c>
      <c r="H13" s="19">
        <v>25.6</v>
      </c>
      <c r="I13" s="19">
        <v>25.7</v>
      </c>
      <c r="J13" s="19">
        <v>26.1</v>
      </c>
      <c r="K13" s="19">
        <v>26.7</v>
      </c>
      <c r="L13" s="19">
        <v>27.6</v>
      </c>
      <c r="M13" s="19">
        <v>28.5</v>
      </c>
      <c r="N13" s="19">
        <v>29.5</v>
      </c>
      <c r="O13" s="20">
        <v>30.6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19">
        <v>158.30000000000001</v>
      </c>
      <c r="F14" s="19">
        <v>171.4</v>
      </c>
      <c r="G14" s="19">
        <v>176</v>
      </c>
      <c r="H14" s="19">
        <v>175.7</v>
      </c>
      <c r="I14" s="19">
        <v>176.2</v>
      </c>
      <c r="J14" s="19">
        <v>177.8</v>
      </c>
      <c r="K14" s="19">
        <v>180.1</v>
      </c>
      <c r="L14" s="19">
        <v>183.7</v>
      </c>
      <c r="M14" s="19">
        <v>187.2</v>
      </c>
      <c r="N14" s="19">
        <v>191.3</v>
      </c>
      <c r="O14" s="20">
        <v>195.8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21">
        <v>71.5</v>
      </c>
      <c r="F15" s="21">
        <v>75.7</v>
      </c>
      <c r="G15" s="21">
        <v>76.8</v>
      </c>
      <c r="H15" s="21">
        <v>76.5</v>
      </c>
      <c r="I15" s="21">
        <v>76.5</v>
      </c>
      <c r="J15" s="21">
        <v>76.599999999999994</v>
      </c>
      <c r="K15" s="21">
        <v>77.3</v>
      </c>
      <c r="L15" s="21">
        <v>77.5</v>
      </c>
      <c r="M15" s="21">
        <v>78.599999999999994</v>
      </c>
      <c r="N15" s="21">
        <v>80.099999999999994</v>
      </c>
      <c r="O15" s="22">
        <v>81.7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21">
        <v>0</v>
      </c>
      <c r="F16" s="21">
        <v>5.3</v>
      </c>
      <c r="G16" s="21">
        <v>5.3</v>
      </c>
      <c r="H16" s="21">
        <v>5.3</v>
      </c>
      <c r="I16" s="21">
        <v>5.3</v>
      </c>
      <c r="J16" s="21">
        <v>5.3</v>
      </c>
      <c r="K16" s="21">
        <v>5.3</v>
      </c>
      <c r="L16" s="21">
        <v>5.4</v>
      </c>
      <c r="M16" s="21">
        <v>5.4</v>
      </c>
      <c r="N16" s="21">
        <v>5.4</v>
      </c>
      <c r="O16" s="22">
        <v>5.5</v>
      </c>
    </row>
    <row r="17" spans="1:15">
      <c r="A17" t="s">
        <v>27</v>
      </c>
      <c r="B17" t="s">
        <v>26</v>
      </c>
      <c r="C17" s="6">
        <v>22</v>
      </c>
      <c r="D17" t="s">
        <v>23</v>
      </c>
      <c r="E17" s="21">
        <v>71.5</v>
      </c>
      <c r="F17" s="21">
        <v>75.900000000000006</v>
      </c>
      <c r="G17" s="21">
        <v>77</v>
      </c>
      <c r="H17" s="21">
        <v>76.7</v>
      </c>
      <c r="I17" s="21">
        <v>76.7</v>
      </c>
      <c r="J17" s="21">
        <v>76.8</v>
      </c>
      <c r="K17" s="21">
        <v>77.5</v>
      </c>
      <c r="L17" s="21">
        <v>77.7</v>
      </c>
      <c r="M17" s="21">
        <v>78.8</v>
      </c>
      <c r="N17" s="21">
        <v>80.3</v>
      </c>
      <c r="O17" s="22">
        <v>81.8</v>
      </c>
    </row>
    <row r="18" spans="1:15">
      <c r="A18" s="4" t="s">
        <v>27</v>
      </c>
      <c r="B18" s="4" t="s">
        <v>26</v>
      </c>
      <c r="C18" s="5">
        <v>66</v>
      </c>
      <c r="D18" s="4" t="s">
        <v>21</v>
      </c>
      <c r="E18" s="21">
        <v>144</v>
      </c>
      <c r="F18" s="21">
        <v>160.69999999999999</v>
      </c>
      <c r="G18" s="21">
        <v>164.4</v>
      </c>
      <c r="H18" s="21">
        <v>163.80000000000001</v>
      </c>
      <c r="I18" s="21">
        <v>163.19999999999999</v>
      </c>
      <c r="J18" s="21">
        <v>162.9</v>
      </c>
      <c r="K18" s="21">
        <v>163</v>
      </c>
      <c r="L18" s="21">
        <v>163.9</v>
      </c>
      <c r="M18" s="21">
        <v>165.3</v>
      </c>
      <c r="N18" s="21">
        <v>166.8</v>
      </c>
      <c r="O18" s="32">
        <v>168.2</v>
      </c>
    </row>
    <row r="19" spans="1:15">
      <c r="A19" s="4" t="s">
        <v>27</v>
      </c>
      <c r="B19" s="4" t="s">
        <v>26</v>
      </c>
      <c r="C19" s="5">
        <v>66</v>
      </c>
      <c r="D19" s="4" t="s">
        <v>22</v>
      </c>
      <c r="E19" s="21">
        <v>14.7</v>
      </c>
      <c r="F19" s="21">
        <v>22.6</v>
      </c>
      <c r="G19" s="21">
        <v>23.9</v>
      </c>
      <c r="H19" s="21">
        <v>23.7</v>
      </c>
      <c r="I19" s="21">
        <v>23.5</v>
      </c>
      <c r="J19" s="21">
        <v>23.4</v>
      </c>
      <c r="K19" s="21">
        <v>23.4</v>
      </c>
      <c r="L19" s="21">
        <v>23.7</v>
      </c>
      <c r="M19" s="21">
        <v>24.2</v>
      </c>
      <c r="N19" s="21">
        <v>24.7</v>
      </c>
      <c r="O19" s="32">
        <v>25.2</v>
      </c>
    </row>
    <row r="20" spans="1:15">
      <c r="A20" s="4" t="s">
        <v>27</v>
      </c>
      <c r="B20" s="4" t="s">
        <v>26</v>
      </c>
      <c r="C20" s="5">
        <v>66</v>
      </c>
      <c r="D20" s="4" t="s">
        <v>23</v>
      </c>
      <c r="E20" s="21">
        <v>144.80000000000001</v>
      </c>
      <c r="F20" s="21">
        <v>162.30000000000001</v>
      </c>
      <c r="G20" s="21">
        <v>166.2</v>
      </c>
      <c r="H20" s="21">
        <v>165.5</v>
      </c>
      <c r="I20" s="21">
        <v>164.9</v>
      </c>
      <c r="J20" s="21">
        <v>164.5</v>
      </c>
      <c r="K20" s="21">
        <v>164.7</v>
      </c>
      <c r="L20" s="21">
        <v>165.6</v>
      </c>
      <c r="M20" s="21">
        <v>167.1</v>
      </c>
      <c r="N20" s="21">
        <v>168.6</v>
      </c>
      <c r="O20" s="22">
        <v>170.1</v>
      </c>
    </row>
    <row r="21" spans="1:15">
      <c r="A21" t="s">
        <v>28</v>
      </c>
      <c r="B21" t="s">
        <v>26</v>
      </c>
      <c r="C21" s="6">
        <v>22</v>
      </c>
      <c r="D21" t="s">
        <v>21</v>
      </c>
      <c r="E21" s="21">
        <v>40.200000000000003</v>
      </c>
      <c r="F21" s="21">
        <v>61.3</v>
      </c>
      <c r="G21" s="21">
        <v>66.2</v>
      </c>
      <c r="H21" s="21">
        <v>71.599999999999994</v>
      </c>
      <c r="I21" s="21">
        <v>71.099999999999994</v>
      </c>
      <c r="J21" s="21">
        <v>70.5</v>
      </c>
      <c r="K21" s="21">
        <v>70.2</v>
      </c>
      <c r="L21" s="21">
        <v>70.099999999999994</v>
      </c>
      <c r="M21" s="21">
        <v>70.3</v>
      </c>
      <c r="N21" s="21">
        <v>70.599999999999994</v>
      </c>
      <c r="O21" s="22">
        <v>71.099999999999994</v>
      </c>
    </row>
    <row r="22" spans="1:15">
      <c r="A22" t="s">
        <v>28</v>
      </c>
      <c r="B22" t="s">
        <v>26</v>
      </c>
      <c r="C22" s="6">
        <v>22</v>
      </c>
      <c r="D22" t="s">
        <v>22</v>
      </c>
      <c r="E22" s="21">
        <v>12.8</v>
      </c>
      <c r="F22" s="21">
        <v>24</v>
      </c>
      <c r="G22" s="21">
        <v>26.1</v>
      </c>
      <c r="H22" s="21">
        <v>27.8</v>
      </c>
      <c r="I22" s="21">
        <v>27.7</v>
      </c>
      <c r="J22" s="21">
        <v>27.4</v>
      </c>
      <c r="K22" s="21">
        <v>27.3</v>
      </c>
      <c r="L22" s="21">
        <v>27.2</v>
      </c>
      <c r="M22" s="21">
        <v>27.3</v>
      </c>
      <c r="N22" s="21">
        <v>27.4</v>
      </c>
      <c r="O22" s="22">
        <v>27.6</v>
      </c>
    </row>
    <row r="23" spans="1:15">
      <c r="A23" t="s">
        <v>28</v>
      </c>
      <c r="B23" t="s">
        <v>26</v>
      </c>
      <c r="C23" s="6">
        <v>22</v>
      </c>
      <c r="D23" t="s">
        <v>23</v>
      </c>
      <c r="E23" s="21">
        <v>42.2</v>
      </c>
      <c r="F23" s="21">
        <v>65.900000000000006</v>
      </c>
      <c r="G23" s="21">
        <v>71.2</v>
      </c>
      <c r="H23" s="21">
        <v>76.8</v>
      </c>
      <c r="I23" s="21">
        <v>76.3</v>
      </c>
      <c r="J23" s="21">
        <v>75.599999999999994</v>
      </c>
      <c r="K23" s="21">
        <v>75.3</v>
      </c>
      <c r="L23" s="21">
        <v>75.2</v>
      </c>
      <c r="M23" s="21">
        <v>75.400000000000006</v>
      </c>
      <c r="N23" s="21">
        <v>75.7</v>
      </c>
      <c r="O23" s="22">
        <v>76.2</v>
      </c>
    </row>
    <row r="24" spans="1:15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5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5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>
      <c r="A27" t="s">
        <v>30</v>
      </c>
      <c r="B27" t="s">
        <v>26</v>
      </c>
      <c r="C27" s="6">
        <v>22</v>
      </c>
      <c r="D27" t="s">
        <v>21</v>
      </c>
      <c r="E27" s="18">
        <v>87.736463999999998</v>
      </c>
      <c r="F27" s="35">
        <v>87.219540205802133</v>
      </c>
      <c r="G27" s="35">
        <v>89.33827335235361</v>
      </c>
      <c r="H27" s="35">
        <v>92.642864593075643</v>
      </c>
      <c r="I27" s="35">
        <v>97.199165213962416</v>
      </c>
      <c r="J27" s="35">
        <v>102.0586421628657</v>
      </c>
      <c r="K27" s="35">
        <v>106.35015596966505</v>
      </c>
      <c r="L27" s="35">
        <v>111.10698646716816</v>
      </c>
      <c r="M27" s="35">
        <v>116.65076158990762</v>
      </c>
      <c r="N27" s="35">
        <v>122.26197315500877</v>
      </c>
      <c r="O27" s="36">
        <v>127.91654418117638</v>
      </c>
    </row>
    <row r="28" spans="1:15">
      <c r="A28" t="s">
        <v>30</v>
      </c>
      <c r="B28" t="s">
        <v>26</v>
      </c>
      <c r="C28" s="6">
        <v>22</v>
      </c>
      <c r="D28" t="s">
        <v>22</v>
      </c>
      <c r="E28" s="18">
        <v>23.141548</v>
      </c>
      <c r="F28" s="35">
        <v>21.161812805658357</v>
      </c>
      <c r="G28" s="35">
        <v>21.702021683141165</v>
      </c>
      <c r="H28" s="35">
        <v>22.633548493126906</v>
      </c>
      <c r="I28" s="35">
        <v>23.917658719411058</v>
      </c>
      <c r="J28" s="35">
        <v>25.265110750223805</v>
      </c>
      <c r="K28" s="35">
        <v>26.388750242061754</v>
      </c>
      <c r="L28" s="35">
        <v>27.628482607269</v>
      </c>
      <c r="M28" s="35">
        <v>29.067650148808699</v>
      </c>
      <c r="N28" s="35">
        <v>30.530895465332335</v>
      </c>
      <c r="O28" s="36">
        <v>31.987406861507921</v>
      </c>
    </row>
    <row r="29" spans="1:15">
      <c r="A29" t="s">
        <v>30</v>
      </c>
      <c r="B29" t="s">
        <v>26</v>
      </c>
      <c r="C29" s="6">
        <v>22</v>
      </c>
      <c r="D29" t="s">
        <v>23</v>
      </c>
      <c r="E29" s="18">
        <v>90.737083703740439</v>
      </c>
      <c r="F29" s="35">
        <v>89.750044651427672</v>
      </c>
      <c r="G29" s="35">
        <v>91.936417325863772</v>
      </c>
      <c r="H29" s="35">
        <v>95.367593434046952</v>
      </c>
      <c r="I29" s="35">
        <v>100.09861196295073</v>
      </c>
      <c r="J29" s="35">
        <v>105.13939443115004</v>
      </c>
      <c r="K29" s="35">
        <v>109.57518794923419</v>
      </c>
      <c r="L29" s="35">
        <v>114.49059128590285</v>
      </c>
      <c r="M29" s="35">
        <v>120.21783754784065</v>
      </c>
      <c r="N29" s="35">
        <v>126.01637059394758</v>
      </c>
      <c r="O29" s="36">
        <v>131.85536194246518</v>
      </c>
    </row>
    <row r="30" spans="1:15">
      <c r="A30" s="4" t="s">
        <v>30</v>
      </c>
      <c r="B30" s="4" t="s">
        <v>26</v>
      </c>
      <c r="C30" s="5">
        <v>66</v>
      </c>
      <c r="D30" s="4" t="s">
        <v>21</v>
      </c>
      <c r="E30" s="23">
        <v>243.2</v>
      </c>
      <c r="F30" s="33">
        <v>304.10000000000002</v>
      </c>
      <c r="G30" s="33">
        <v>324.2</v>
      </c>
      <c r="H30" s="33">
        <v>335.3</v>
      </c>
      <c r="I30" s="33">
        <v>352.7</v>
      </c>
      <c r="J30" s="33">
        <v>357.3</v>
      </c>
      <c r="K30" s="33">
        <v>364.6</v>
      </c>
      <c r="L30" s="33">
        <v>376.6</v>
      </c>
      <c r="M30" s="33">
        <v>391.3</v>
      </c>
      <c r="N30" s="33">
        <v>408</v>
      </c>
      <c r="O30" s="34">
        <v>424</v>
      </c>
    </row>
    <row r="31" spans="1:15">
      <c r="A31" s="4" t="s">
        <v>30</v>
      </c>
      <c r="B31" s="4" t="s">
        <v>26</v>
      </c>
      <c r="C31" s="5">
        <v>66</v>
      </c>
      <c r="D31" s="4" t="s">
        <v>22</v>
      </c>
      <c r="E31" s="23">
        <v>67</v>
      </c>
      <c r="F31" s="33">
        <v>97.9</v>
      </c>
      <c r="G31" s="33">
        <v>108.6</v>
      </c>
      <c r="H31" s="33">
        <v>114.6</v>
      </c>
      <c r="I31" s="33">
        <v>123.9</v>
      </c>
      <c r="J31" s="33">
        <v>126.3</v>
      </c>
      <c r="K31" s="33">
        <v>130.30000000000001</v>
      </c>
      <c r="L31" s="33">
        <v>136.69999999999999</v>
      </c>
      <c r="M31" s="33">
        <v>144.5</v>
      </c>
      <c r="N31" s="33">
        <v>153.5</v>
      </c>
      <c r="O31" s="34">
        <v>162</v>
      </c>
    </row>
    <row r="32" spans="1:15">
      <c r="A32" s="4" t="s">
        <v>30</v>
      </c>
      <c r="B32" s="4" t="s">
        <v>26</v>
      </c>
      <c r="C32" s="5">
        <v>66</v>
      </c>
      <c r="D32" s="4" t="s">
        <v>23</v>
      </c>
      <c r="E32" s="33">
        <v>252.2</v>
      </c>
      <c r="F32" s="33">
        <v>319.5</v>
      </c>
      <c r="G32" s="33">
        <v>341.9</v>
      </c>
      <c r="H32" s="33">
        <v>354.3</v>
      </c>
      <c r="I32" s="33">
        <v>373.9</v>
      </c>
      <c r="J32" s="33">
        <v>379</v>
      </c>
      <c r="K32" s="33">
        <v>387.2</v>
      </c>
      <c r="L32" s="33">
        <v>400.7</v>
      </c>
      <c r="M32" s="33">
        <v>417.1</v>
      </c>
      <c r="N32" s="33">
        <v>435.9</v>
      </c>
      <c r="O32" s="34">
        <v>453.9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431.55</v>
      </c>
      <c r="F33" s="35">
        <v>463.40805289999997</v>
      </c>
      <c r="G33" s="35">
        <v>475.07137499999999</v>
      </c>
      <c r="H33" s="35">
        <v>492.06464410000001</v>
      </c>
      <c r="I33" s="35">
        <v>508.39504909999999</v>
      </c>
      <c r="J33" s="35">
        <v>527.56388649999997</v>
      </c>
      <c r="K33" s="35">
        <v>546.17086730000005</v>
      </c>
      <c r="L33" s="35">
        <v>564.03426149999996</v>
      </c>
      <c r="M33" s="35">
        <v>583.89988649999998</v>
      </c>
      <c r="N33" s="35">
        <v>604.39187879999997</v>
      </c>
      <c r="O33" s="36">
        <v>624.99045090000004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87.72</v>
      </c>
      <c r="F34" s="35">
        <v>99.570992129999993</v>
      </c>
      <c r="G34" s="35">
        <v>103.0957002</v>
      </c>
      <c r="H34" s="35">
        <v>107.91770529999999</v>
      </c>
      <c r="I34" s="35">
        <v>112.2923177</v>
      </c>
      <c r="J34" s="35">
        <v>117.1881738</v>
      </c>
      <c r="K34" s="35">
        <v>121.9129918</v>
      </c>
      <c r="L34" s="35">
        <v>126.2523585</v>
      </c>
      <c r="M34" s="35">
        <v>131.46508990000001</v>
      </c>
      <c r="N34" s="35">
        <v>136.9778345</v>
      </c>
      <c r="O34" s="36">
        <v>142.50292949999999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440.37506839999998</v>
      </c>
      <c r="F35" s="35">
        <v>473.98460519999998</v>
      </c>
      <c r="G35" s="35">
        <v>486.12913379999998</v>
      </c>
      <c r="H35" s="35">
        <v>503.75970969999997</v>
      </c>
      <c r="I35" s="35">
        <v>520.64872089999994</v>
      </c>
      <c r="J35" s="35">
        <v>540.4227257</v>
      </c>
      <c r="K35" s="35">
        <v>559.61182429999997</v>
      </c>
      <c r="L35" s="35">
        <v>577.99161430000004</v>
      </c>
      <c r="M35" s="35">
        <v>598.51662239999996</v>
      </c>
      <c r="N35" s="35">
        <v>619.71967080000002</v>
      </c>
      <c r="O35" s="36">
        <v>641.03053639999996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258.19</v>
      </c>
      <c r="F36" s="33">
        <v>289.98</v>
      </c>
      <c r="G36" s="33">
        <v>328.99</v>
      </c>
      <c r="H36" s="33">
        <v>333.19</v>
      </c>
      <c r="I36" s="33">
        <v>340.52</v>
      </c>
      <c r="J36" s="33">
        <v>346.83</v>
      </c>
      <c r="K36" s="33">
        <v>358.2</v>
      </c>
      <c r="L36" s="33">
        <v>369.32</v>
      </c>
      <c r="M36" s="33">
        <v>380.16</v>
      </c>
      <c r="N36" s="33">
        <v>393.55</v>
      </c>
      <c r="O36" s="34">
        <v>405.88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61.99</v>
      </c>
      <c r="F37" s="33">
        <v>61.83</v>
      </c>
      <c r="G37" s="33">
        <v>77.63</v>
      </c>
      <c r="H37" s="33">
        <v>79.33</v>
      </c>
      <c r="I37" s="33">
        <v>82.3</v>
      </c>
      <c r="J37" s="33">
        <v>84.86</v>
      </c>
      <c r="K37" s="33">
        <v>89.46</v>
      </c>
      <c r="L37" s="33">
        <v>93.97</v>
      </c>
      <c r="M37" s="33">
        <v>98.36</v>
      </c>
      <c r="N37" s="33">
        <v>103.79</v>
      </c>
      <c r="O37" s="34">
        <v>108.78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265.52999999999997</v>
      </c>
      <c r="F38" s="33">
        <v>296.5</v>
      </c>
      <c r="G38" s="33">
        <v>338.02</v>
      </c>
      <c r="H38" s="33">
        <v>342.5</v>
      </c>
      <c r="I38" s="33">
        <v>350.32</v>
      </c>
      <c r="J38" s="33">
        <v>357.06</v>
      </c>
      <c r="K38" s="33">
        <v>369.2</v>
      </c>
      <c r="L38" s="33">
        <v>381.09</v>
      </c>
      <c r="M38" s="33">
        <v>392.68</v>
      </c>
      <c r="N38" s="33">
        <v>407.01</v>
      </c>
      <c r="O38" s="34">
        <v>420.2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403.4</v>
      </c>
      <c r="F39" s="35">
        <v>432.3</v>
      </c>
      <c r="G39" s="35">
        <v>435.3</v>
      </c>
      <c r="H39" s="35">
        <v>442</v>
      </c>
      <c r="I39" s="35">
        <v>444.1</v>
      </c>
      <c r="J39" s="35">
        <v>450.7</v>
      </c>
      <c r="K39" s="35">
        <v>456.6</v>
      </c>
      <c r="L39" s="35">
        <v>459.7</v>
      </c>
      <c r="M39" s="35">
        <v>462.7</v>
      </c>
      <c r="N39" s="35">
        <v>470.5</v>
      </c>
      <c r="O39" s="36">
        <v>476.8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88.1</v>
      </c>
      <c r="F40" s="35">
        <v>99.6</v>
      </c>
      <c r="G40" s="35">
        <v>100.4</v>
      </c>
      <c r="H40" s="35">
        <v>102.3</v>
      </c>
      <c r="I40" s="35">
        <v>102</v>
      </c>
      <c r="J40" s="35">
        <v>103.2</v>
      </c>
      <c r="K40" s="35">
        <v>104.2</v>
      </c>
      <c r="L40" s="35">
        <v>104.1</v>
      </c>
      <c r="M40" s="35">
        <v>104</v>
      </c>
      <c r="N40" s="35">
        <v>105.7</v>
      </c>
      <c r="O40" s="36">
        <v>107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412.9</v>
      </c>
      <c r="F41" s="35">
        <v>443.6</v>
      </c>
      <c r="G41" s="35">
        <v>446.7</v>
      </c>
      <c r="H41" s="35">
        <v>453.7</v>
      </c>
      <c r="I41" s="35">
        <v>455.7</v>
      </c>
      <c r="J41" s="35">
        <v>462.4</v>
      </c>
      <c r="K41" s="35">
        <v>468.4</v>
      </c>
      <c r="L41" s="35">
        <v>471.4</v>
      </c>
      <c r="M41" s="35">
        <v>474.2</v>
      </c>
      <c r="N41" s="35">
        <v>482.2</v>
      </c>
      <c r="O41" s="36">
        <v>488.7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183.6</v>
      </c>
      <c r="F42" s="33">
        <v>210.6</v>
      </c>
      <c r="G42" s="33">
        <v>211.5</v>
      </c>
      <c r="H42" s="33">
        <v>214.3</v>
      </c>
      <c r="I42" s="33">
        <v>215.3</v>
      </c>
      <c r="J42" s="33">
        <v>218.6</v>
      </c>
      <c r="K42" s="33">
        <v>221.6</v>
      </c>
      <c r="L42" s="33">
        <v>223.3</v>
      </c>
      <c r="M42" s="33">
        <v>225.1</v>
      </c>
      <c r="N42" s="33">
        <v>228.9</v>
      </c>
      <c r="O42" s="34">
        <v>232.1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32.4</v>
      </c>
      <c r="F43" s="33">
        <v>38.700000000000003</v>
      </c>
      <c r="G43" s="33">
        <v>39</v>
      </c>
      <c r="H43" s="33">
        <v>39.799999999999997</v>
      </c>
      <c r="I43" s="33">
        <v>39.9</v>
      </c>
      <c r="J43" s="33">
        <v>40.6</v>
      </c>
      <c r="K43" s="33">
        <v>41.3</v>
      </c>
      <c r="L43" s="33">
        <v>41.5</v>
      </c>
      <c r="M43" s="33">
        <v>41.8</v>
      </c>
      <c r="N43" s="33">
        <v>42.7</v>
      </c>
      <c r="O43" s="34">
        <v>43.4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186.4</v>
      </c>
      <c r="F44" s="33">
        <v>214.1</v>
      </c>
      <c r="G44" s="33">
        <v>215.1</v>
      </c>
      <c r="H44" s="33">
        <v>217.9</v>
      </c>
      <c r="I44" s="33">
        <v>219</v>
      </c>
      <c r="J44" s="33">
        <v>222.3</v>
      </c>
      <c r="K44" s="33">
        <v>225.4</v>
      </c>
      <c r="L44" s="33">
        <v>227.2</v>
      </c>
      <c r="M44" s="33">
        <v>228.9</v>
      </c>
      <c r="N44" s="33">
        <v>232.9</v>
      </c>
      <c r="O44" s="34">
        <v>236.1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232.9</v>
      </c>
      <c r="F45" s="35">
        <v>232.4</v>
      </c>
      <c r="G45" s="35">
        <v>234.5</v>
      </c>
      <c r="H45" s="35">
        <v>238.6</v>
      </c>
      <c r="I45" s="35">
        <v>239.9</v>
      </c>
      <c r="J45" s="35">
        <v>243.6</v>
      </c>
      <c r="K45" s="35">
        <v>246.8</v>
      </c>
      <c r="L45" s="35">
        <v>248.5</v>
      </c>
      <c r="M45" s="35">
        <v>250</v>
      </c>
      <c r="N45" s="35">
        <v>254.3</v>
      </c>
      <c r="O45" s="36">
        <v>257.8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62.5</v>
      </c>
      <c r="F46" s="35">
        <v>55.2</v>
      </c>
      <c r="G46" s="35">
        <v>55.8</v>
      </c>
      <c r="H46" s="35">
        <v>57.1</v>
      </c>
      <c r="I46" s="35">
        <v>56.9</v>
      </c>
      <c r="J46" s="35">
        <v>57.7</v>
      </c>
      <c r="K46" s="35">
        <v>58.4</v>
      </c>
      <c r="L46" s="35">
        <v>58.4</v>
      </c>
      <c r="M46" s="35">
        <v>58.3</v>
      </c>
      <c r="N46" s="35">
        <v>59.5</v>
      </c>
      <c r="O46" s="36">
        <v>60.3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241.2</v>
      </c>
      <c r="F47" s="35">
        <v>238.9</v>
      </c>
      <c r="G47" s="35">
        <v>241.1</v>
      </c>
      <c r="H47" s="35">
        <v>245.3</v>
      </c>
      <c r="I47" s="35">
        <v>246.6</v>
      </c>
      <c r="J47" s="35">
        <v>250.3</v>
      </c>
      <c r="K47" s="35">
        <v>253.6</v>
      </c>
      <c r="L47" s="35">
        <v>255.2</v>
      </c>
      <c r="M47" s="35">
        <v>256.7</v>
      </c>
      <c r="N47" s="35">
        <v>261.2</v>
      </c>
      <c r="O47" s="36">
        <v>264.8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247.8</v>
      </c>
      <c r="F48" s="33">
        <v>280.5</v>
      </c>
      <c r="G48" s="33">
        <v>299.2</v>
      </c>
      <c r="H48" s="33">
        <v>304.2</v>
      </c>
      <c r="I48" s="33">
        <v>305.5</v>
      </c>
      <c r="J48" s="33">
        <v>305.60000000000002</v>
      </c>
      <c r="K48" s="33">
        <v>306.3</v>
      </c>
      <c r="L48" s="33">
        <v>314.3</v>
      </c>
      <c r="M48" s="33">
        <v>324.39999999999998</v>
      </c>
      <c r="N48" s="33">
        <v>332.2</v>
      </c>
      <c r="O48" s="34">
        <v>340.4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78.2</v>
      </c>
      <c r="F49" s="33">
        <v>85.7</v>
      </c>
      <c r="G49" s="33">
        <v>94.6</v>
      </c>
      <c r="H49" s="33">
        <v>96.9</v>
      </c>
      <c r="I49" s="33">
        <v>97.5</v>
      </c>
      <c r="J49" s="33">
        <v>97.6</v>
      </c>
      <c r="K49" s="33">
        <v>97.9</v>
      </c>
      <c r="L49" s="33">
        <v>101.7</v>
      </c>
      <c r="M49" s="33">
        <v>106.5</v>
      </c>
      <c r="N49" s="33">
        <v>110.2</v>
      </c>
      <c r="O49" s="34">
        <v>114.1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259.8</v>
      </c>
      <c r="F50" s="33">
        <v>293.3</v>
      </c>
      <c r="G50" s="33">
        <v>313.8</v>
      </c>
      <c r="H50" s="33">
        <v>319.3</v>
      </c>
      <c r="I50" s="33">
        <v>320.7</v>
      </c>
      <c r="J50" s="33">
        <v>320.8</v>
      </c>
      <c r="K50" s="33">
        <v>321.60000000000002</v>
      </c>
      <c r="L50" s="33">
        <v>330.3</v>
      </c>
      <c r="M50" s="33">
        <v>341.4</v>
      </c>
      <c r="N50" s="33">
        <v>350</v>
      </c>
      <c r="O50" s="34">
        <v>359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77.5</v>
      </c>
      <c r="F51" s="35">
        <v>85.933999999999997</v>
      </c>
      <c r="G51" s="35">
        <v>87.218999999999994</v>
      </c>
      <c r="H51" s="35">
        <v>88.801000000000002</v>
      </c>
      <c r="I51" s="35">
        <v>90.643000000000001</v>
      </c>
      <c r="J51" s="35">
        <v>92.775999999999996</v>
      </c>
      <c r="K51" s="35">
        <v>94.671000000000006</v>
      </c>
      <c r="L51" s="35">
        <v>96.593000000000004</v>
      </c>
      <c r="M51" s="35">
        <v>98.53</v>
      </c>
      <c r="N51" s="35">
        <v>100.485</v>
      </c>
      <c r="O51" s="36">
        <v>102.307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24</v>
      </c>
      <c r="F52" s="35">
        <v>26.611819350000001</v>
      </c>
      <c r="G52" s="35">
        <v>27.009754839999999</v>
      </c>
      <c r="H52" s="35">
        <v>27.49966452</v>
      </c>
      <c r="I52" s="35">
        <v>28.070090319999998</v>
      </c>
      <c r="J52" s="35">
        <v>28.73063226</v>
      </c>
      <c r="K52" s="35">
        <v>29.317470969999999</v>
      </c>
      <c r="L52" s="35">
        <v>29.912670970000001</v>
      </c>
      <c r="M52" s="35">
        <v>30.512516130000002</v>
      </c>
      <c r="N52" s="35">
        <v>31.11793548</v>
      </c>
      <c r="O52" s="36">
        <v>31.682167740000001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81.131066799999999</v>
      </c>
      <c r="F53" s="35">
        <v>89.960220570000004</v>
      </c>
      <c r="G53" s="35">
        <v>91.305425999999997</v>
      </c>
      <c r="H53" s="35">
        <v>92.961546619999993</v>
      </c>
      <c r="I53" s="35">
        <v>94.889848880000002</v>
      </c>
      <c r="J53" s="35">
        <v>97.122785199999996</v>
      </c>
      <c r="K53" s="35">
        <v>99.106570640000001</v>
      </c>
      <c r="L53" s="35">
        <v>101.1186211</v>
      </c>
      <c r="M53" s="35">
        <v>103.14637430000001</v>
      </c>
      <c r="N53" s="35">
        <v>105.19297090000001</v>
      </c>
      <c r="O53" s="36">
        <v>107.10033610000001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407.12</v>
      </c>
      <c r="F54" s="33">
        <v>450.03735519999998</v>
      </c>
      <c r="G54" s="33">
        <v>473.67148580000003</v>
      </c>
      <c r="H54" s="33">
        <v>474.10020400000002</v>
      </c>
      <c r="I54" s="33">
        <v>474.6638107</v>
      </c>
      <c r="J54" s="33">
        <v>476.39026109999998</v>
      </c>
      <c r="K54" s="33">
        <v>481.67695029999999</v>
      </c>
      <c r="L54" s="33">
        <v>487.81258070000001</v>
      </c>
      <c r="M54" s="33">
        <v>492.55309970000002</v>
      </c>
      <c r="N54" s="33">
        <v>501.03906230000001</v>
      </c>
      <c r="O54" s="34">
        <v>509.8238728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111.07</v>
      </c>
      <c r="F55" s="33">
        <v>97.187518460000007</v>
      </c>
      <c r="G55" s="33">
        <v>105.4555412</v>
      </c>
      <c r="H55" s="33">
        <v>105.3233669</v>
      </c>
      <c r="I55" s="33">
        <v>105.2191479</v>
      </c>
      <c r="J55" s="33">
        <v>105.3418619</v>
      </c>
      <c r="K55" s="33">
        <v>106.9332734</v>
      </c>
      <c r="L55" s="33">
        <v>108.4286445</v>
      </c>
      <c r="M55" s="33">
        <v>109.7009486</v>
      </c>
      <c r="N55" s="33">
        <v>112.3295526</v>
      </c>
      <c r="O55" s="34">
        <v>114.9065583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422.56</v>
      </c>
      <c r="F56" s="33">
        <v>462.22172970000003</v>
      </c>
      <c r="G56" s="33">
        <v>487.28864700000003</v>
      </c>
      <c r="H56" s="33">
        <v>487.66554380000002</v>
      </c>
      <c r="I56" s="33">
        <v>488.17630659999998</v>
      </c>
      <c r="J56" s="33">
        <v>489.87889100000001</v>
      </c>
      <c r="K56" s="33">
        <v>495.41206690000001</v>
      </c>
      <c r="L56" s="33">
        <v>501.75236260000003</v>
      </c>
      <c r="M56" s="33">
        <v>506.66754680000003</v>
      </c>
      <c r="N56" s="33">
        <v>515.58261679999998</v>
      </c>
      <c r="O56" s="34">
        <v>524.77960169999994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81.7</v>
      </c>
      <c r="F57" s="35">
        <v>81.099999999999994</v>
      </c>
      <c r="G57" s="35">
        <v>84.91</v>
      </c>
      <c r="H57" s="35">
        <v>83.64</v>
      </c>
      <c r="I57" s="35">
        <v>82.44</v>
      </c>
      <c r="J57" s="35">
        <v>81.48</v>
      </c>
      <c r="K57" s="35">
        <v>80.790000000000006</v>
      </c>
      <c r="L57" s="35">
        <v>80.13</v>
      </c>
      <c r="M57" s="35">
        <v>79.63</v>
      </c>
      <c r="N57" s="35">
        <v>79.48</v>
      </c>
      <c r="O57" s="36">
        <v>79.34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-1.24</v>
      </c>
      <c r="F58" s="35">
        <v>0.3</v>
      </c>
      <c r="G58" s="35">
        <v>0.72</v>
      </c>
      <c r="H58" s="35">
        <v>0.57999999999999996</v>
      </c>
      <c r="I58" s="35">
        <v>0.45</v>
      </c>
      <c r="J58" s="35">
        <v>0.34</v>
      </c>
      <c r="K58" s="35">
        <v>0.26</v>
      </c>
      <c r="L58" s="35">
        <v>0.19</v>
      </c>
      <c r="M58" s="35">
        <v>0.14000000000000001</v>
      </c>
      <c r="N58" s="35">
        <v>0.12</v>
      </c>
      <c r="O58" s="36">
        <v>0.1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81.709999999999994</v>
      </c>
      <c r="F59" s="35">
        <v>81.099999999999994</v>
      </c>
      <c r="G59" s="35">
        <v>84.91</v>
      </c>
      <c r="H59" s="35">
        <v>83.64</v>
      </c>
      <c r="I59" s="35">
        <v>82.44</v>
      </c>
      <c r="J59" s="35">
        <v>81.48</v>
      </c>
      <c r="K59" s="35">
        <v>80.790000000000006</v>
      </c>
      <c r="L59" s="35">
        <v>80.13</v>
      </c>
      <c r="M59" s="35">
        <v>79.63</v>
      </c>
      <c r="N59" s="35">
        <v>79.48</v>
      </c>
      <c r="O59" s="36">
        <v>79.34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325.7</v>
      </c>
      <c r="F60" s="33">
        <v>360.7</v>
      </c>
      <c r="G60" s="33">
        <v>361.8</v>
      </c>
      <c r="H60" s="33">
        <v>365.4</v>
      </c>
      <c r="I60" s="33">
        <v>369.5</v>
      </c>
      <c r="J60" s="33">
        <v>374.8</v>
      </c>
      <c r="K60" s="33">
        <v>381.7</v>
      </c>
      <c r="L60" s="33">
        <v>385.2</v>
      </c>
      <c r="M60" s="33">
        <v>386.8</v>
      </c>
      <c r="N60" s="33">
        <v>395.5</v>
      </c>
      <c r="O60" s="34">
        <v>407.9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83.9</v>
      </c>
      <c r="F61" s="33">
        <v>89.7</v>
      </c>
      <c r="G61" s="33">
        <v>90.2</v>
      </c>
      <c r="H61" s="33">
        <v>91.8</v>
      </c>
      <c r="I61" s="33">
        <v>93.6</v>
      </c>
      <c r="J61" s="33">
        <v>95.9</v>
      </c>
      <c r="K61" s="33">
        <v>99</v>
      </c>
      <c r="L61" s="33">
        <v>100.5</v>
      </c>
      <c r="M61" s="33">
        <v>101.2</v>
      </c>
      <c r="N61" s="33">
        <v>105.1</v>
      </c>
      <c r="O61" s="34">
        <v>110.5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336.4</v>
      </c>
      <c r="F62" s="33">
        <v>371.7</v>
      </c>
      <c r="G62" s="33">
        <v>372.8</v>
      </c>
      <c r="H62" s="33">
        <v>376.8</v>
      </c>
      <c r="I62" s="33">
        <v>381.1</v>
      </c>
      <c r="J62" s="33">
        <v>386.9</v>
      </c>
      <c r="K62" s="33">
        <v>394.4</v>
      </c>
      <c r="L62" s="33">
        <v>398.1</v>
      </c>
      <c r="M62" s="33">
        <v>399.8</v>
      </c>
      <c r="N62" s="33">
        <v>409.2</v>
      </c>
      <c r="O62" s="34">
        <v>422.6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1.48</v>
      </c>
      <c r="F63" s="35">
        <v>1.93</v>
      </c>
      <c r="G63" s="35">
        <v>1.9</v>
      </c>
      <c r="H63" s="35">
        <v>1.86</v>
      </c>
      <c r="I63" s="35">
        <v>1.82</v>
      </c>
      <c r="J63" s="35">
        <v>1.79</v>
      </c>
      <c r="K63" s="35">
        <v>1.75</v>
      </c>
      <c r="L63" s="35">
        <v>1.72</v>
      </c>
      <c r="M63" s="35">
        <v>1.7</v>
      </c>
      <c r="N63" s="35">
        <v>1.68</v>
      </c>
      <c r="O63" s="36">
        <v>1.67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0.42</v>
      </c>
      <c r="F64" s="35">
        <v>0.56999999999999995</v>
      </c>
      <c r="G64" s="35">
        <v>0.56000000000000005</v>
      </c>
      <c r="H64" s="35">
        <v>0.55000000000000004</v>
      </c>
      <c r="I64" s="35">
        <v>0.54</v>
      </c>
      <c r="J64" s="35">
        <v>0.52</v>
      </c>
      <c r="K64" s="35">
        <v>0.51</v>
      </c>
      <c r="L64" s="35">
        <v>0.5</v>
      </c>
      <c r="M64" s="35">
        <v>0.49</v>
      </c>
      <c r="N64" s="35">
        <v>0.49</v>
      </c>
      <c r="O64" s="36">
        <v>0.48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1.54</v>
      </c>
      <c r="F65" s="35">
        <v>2.0099999999999998</v>
      </c>
      <c r="G65" s="35">
        <v>1.98</v>
      </c>
      <c r="H65" s="35">
        <v>1.94</v>
      </c>
      <c r="I65" s="35">
        <v>1.9</v>
      </c>
      <c r="J65" s="35">
        <v>1.86</v>
      </c>
      <c r="K65" s="35">
        <v>1.82</v>
      </c>
      <c r="L65" s="35">
        <v>1.79</v>
      </c>
      <c r="M65" s="35">
        <v>1.77</v>
      </c>
      <c r="N65" s="35">
        <v>1.75</v>
      </c>
      <c r="O65" s="36">
        <v>1.74</v>
      </c>
    </row>
    <row r="66" spans="1:15">
      <c r="A66" s="4" t="s">
        <v>43</v>
      </c>
      <c r="B66" s="4" t="s">
        <v>26</v>
      </c>
      <c r="C66" s="5">
        <v>22</v>
      </c>
      <c r="D66" s="4" t="s">
        <v>21</v>
      </c>
      <c r="E66" s="23">
        <v>8.58</v>
      </c>
      <c r="F66" s="33">
        <v>10.39</v>
      </c>
      <c r="G66" s="33">
        <v>11.07</v>
      </c>
      <c r="H66" s="33">
        <v>10.89</v>
      </c>
      <c r="I66" s="33">
        <v>10.74</v>
      </c>
      <c r="J66" s="33">
        <v>10.6</v>
      </c>
      <c r="K66" s="33">
        <v>10.54</v>
      </c>
      <c r="L66" s="33">
        <v>10.52</v>
      </c>
      <c r="M66" s="33">
        <v>10.39</v>
      </c>
      <c r="N66" s="33">
        <v>10.39</v>
      </c>
      <c r="O66" s="34">
        <v>10.39</v>
      </c>
    </row>
    <row r="67" spans="1:15">
      <c r="A67" s="4" t="s">
        <v>43</v>
      </c>
      <c r="B67" s="4" t="s">
        <v>26</v>
      </c>
      <c r="C67" s="5">
        <v>22</v>
      </c>
      <c r="D67" s="4" t="s">
        <v>22</v>
      </c>
      <c r="E67" s="23">
        <v>0</v>
      </c>
      <c r="F67" s="33">
        <v>-0.89</v>
      </c>
      <c r="G67" s="33">
        <v>-1.03</v>
      </c>
      <c r="H67" s="33">
        <v>-0.98</v>
      </c>
      <c r="I67" s="33">
        <v>-0.94</v>
      </c>
      <c r="J67" s="33">
        <v>-0.9</v>
      </c>
      <c r="K67" s="33">
        <v>-0.86</v>
      </c>
      <c r="L67" s="33">
        <v>-0.85</v>
      </c>
      <c r="M67" s="33">
        <v>-0.82</v>
      </c>
      <c r="N67" s="33">
        <v>-0.82</v>
      </c>
      <c r="O67" s="34">
        <v>-0.81</v>
      </c>
    </row>
    <row r="68" spans="1:15">
      <c r="A68" s="4" t="s">
        <v>43</v>
      </c>
      <c r="B68" s="4" t="s">
        <v>26</v>
      </c>
      <c r="C68" s="5">
        <v>22</v>
      </c>
      <c r="D68" s="4" t="s">
        <v>23</v>
      </c>
      <c r="E68" s="23">
        <v>8.58</v>
      </c>
      <c r="F68" s="33">
        <v>10.428048710000001</v>
      </c>
      <c r="G68" s="33">
        <v>11.11781453</v>
      </c>
      <c r="H68" s="33">
        <v>10.93400658</v>
      </c>
      <c r="I68" s="33">
        <v>10.78105746</v>
      </c>
      <c r="J68" s="33">
        <v>10.63813893</v>
      </c>
      <c r="K68" s="33">
        <v>10.57502719</v>
      </c>
      <c r="L68" s="33">
        <v>10.55428349</v>
      </c>
      <c r="M68" s="33">
        <v>10.42230781</v>
      </c>
      <c r="N68" s="33">
        <v>10.42230781</v>
      </c>
      <c r="O68" s="34">
        <v>10.4215258</v>
      </c>
    </row>
    <row r="69" spans="1:15">
      <c r="A69" t="s">
        <v>43</v>
      </c>
      <c r="B69" t="s">
        <v>26</v>
      </c>
      <c r="C69" s="6">
        <v>66</v>
      </c>
      <c r="D69" t="s">
        <v>21</v>
      </c>
      <c r="E69" s="18">
        <v>52.8</v>
      </c>
      <c r="F69" s="35">
        <v>52.7</v>
      </c>
      <c r="G69" s="35">
        <v>55.3</v>
      </c>
      <c r="H69" s="35">
        <v>54.41</v>
      </c>
      <c r="I69" s="35">
        <v>53.49</v>
      </c>
      <c r="J69" s="35">
        <v>52.69</v>
      </c>
      <c r="K69" s="35">
        <v>52.1</v>
      </c>
      <c r="L69" s="35">
        <v>51.59</v>
      </c>
      <c r="M69" s="35">
        <v>51.2</v>
      </c>
      <c r="N69" s="35">
        <v>50.93</v>
      </c>
      <c r="O69" s="36">
        <v>50.64</v>
      </c>
    </row>
    <row r="70" spans="1:15">
      <c r="A70" t="s">
        <v>43</v>
      </c>
      <c r="B70" t="s">
        <v>26</v>
      </c>
      <c r="C70" s="6">
        <v>66</v>
      </c>
      <c r="D70" t="s">
        <v>22</v>
      </c>
      <c r="E70" s="18">
        <v>-4.5999999999999996</v>
      </c>
      <c r="F70" s="35">
        <v>-0.92</v>
      </c>
      <c r="G70" s="35">
        <v>-0.2</v>
      </c>
      <c r="H70" s="35">
        <v>-0.45</v>
      </c>
      <c r="I70" s="35">
        <v>-0.7</v>
      </c>
      <c r="J70" s="35">
        <v>-0.92</v>
      </c>
      <c r="K70" s="35">
        <v>-1.08</v>
      </c>
      <c r="L70" s="35">
        <v>-1.22</v>
      </c>
      <c r="M70" s="35">
        <v>-1.33</v>
      </c>
      <c r="N70" s="35">
        <v>-1.4</v>
      </c>
      <c r="O70" s="36">
        <v>-1.48</v>
      </c>
    </row>
    <row r="71" spans="1:15">
      <c r="A71" t="s">
        <v>43</v>
      </c>
      <c r="B71" t="s">
        <v>26</v>
      </c>
      <c r="C71" s="6">
        <v>66</v>
      </c>
      <c r="D71" t="s">
        <v>23</v>
      </c>
      <c r="E71" s="18">
        <v>53</v>
      </c>
      <c r="F71" s="35">
        <v>52.71</v>
      </c>
      <c r="G71" s="35">
        <v>55.3</v>
      </c>
      <c r="H71" s="35">
        <v>54.41</v>
      </c>
      <c r="I71" s="35">
        <v>53.49</v>
      </c>
      <c r="J71" s="35">
        <v>52.7</v>
      </c>
      <c r="K71" s="35">
        <v>52.11</v>
      </c>
      <c r="L71" s="35">
        <v>51.6</v>
      </c>
      <c r="M71" s="35">
        <v>51.22</v>
      </c>
      <c r="N71" s="35">
        <v>50.95</v>
      </c>
      <c r="O71" s="36">
        <v>50.66</v>
      </c>
    </row>
    <row r="72" spans="1:15">
      <c r="A72" s="4" t="s">
        <v>44</v>
      </c>
      <c r="B72" s="4" t="s">
        <v>26</v>
      </c>
      <c r="C72" s="5">
        <v>66</v>
      </c>
      <c r="D72" s="4" t="s">
        <v>21</v>
      </c>
      <c r="E72" s="23">
        <f>E75+E78</f>
        <v>494.68449199999998</v>
      </c>
      <c r="F72" s="23">
        <f t="shared" ref="F72:O74" si="0">F75+F78</f>
        <v>488.16922596643747</v>
      </c>
      <c r="G72" s="23">
        <f t="shared" si="0"/>
        <v>505.70203986773805</v>
      </c>
      <c r="H72" s="23">
        <f t="shared" si="0"/>
        <v>553.78670463013827</v>
      </c>
      <c r="I72" s="23">
        <f t="shared" si="0"/>
        <v>575.85297028008858</v>
      </c>
      <c r="J72" s="23">
        <f t="shared" si="0"/>
        <v>598.06867992602702</v>
      </c>
      <c r="K72" s="23">
        <f t="shared" si="0"/>
        <v>649.12639432105607</v>
      </c>
      <c r="L72" s="23">
        <f t="shared" si="0"/>
        <v>695.05848053773411</v>
      </c>
      <c r="M72" s="23">
        <f t="shared" si="0"/>
        <v>753.93102617878844</v>
      </c>
      <c r="N72" s="23">
        <f t="shared" si="0"/>
        <v>789.97568494583834</v>
      </c>
      <c r="O72" s="23">
        <f t="shared" si="0"/>
        <v>817.1361715829421</v>
      </c>
    </row>
    <row r="73" spans="1:15">
      <c r="A73" s="4" t="s">
        <v>44</v>
      </c>
      <c r="B73" s="4" t="s">
        <v>26</v>
      </c>
      <c r="C73" s="5">
        <v>66</v>
      </c>
      <c r="D73" s="4" t="s">
        <v>22</v>
      </c>
      <c r="E73" s="23">
        <f t="shared" ref="E73:G74" si="1">E76+E79</f>
        <v>111.71234799999999</v>
      </c>
      <c r="F73" s="23">
        <f t="shared" si="1"/>
        <v>122.1009927319358</v>
      </c>
      <c r="G73" s="23">
        <f t="shared" si="1"/>
        <v>127.76912424390326</v>
      </c>
      <c r="H73" s="23">
        <f t="shared" si="0"/>
        <v>135.58522627998704</v>
      </c>
      <c r="I73" s="23">
        <f t="shared" si="0"/>
        <v>139.29033253097788</v>
      </c>
      <c r="J73" s="23">
        <f t="shared" si="0"/>
        <v>143.84500501427459</v>
      </c>
      <c r="K73" s="23">
        <f t="shared" si="0"/>
        <v>153.27966681966885</v>
      </c>
      <c r="L73" s="23">
        <f t="shared" si="0"/>
        <v>163.48797880884462</v>
      </c>
      <c r="M73" s="23">
        <f t="shared" si="0"/>
        <v>173.74312950120341</v>
      </c>
      <c r="N73" s="23">
        <f t="shared" si="0"/>
        <v>179.03430830188586</v>
      </c>
      <c r="O73" s="23">
        <f t="shared" si="0"/>
        <v>184.447354316434</v>
      </c>
    </row>
    <row r="74" spans="1:15">
      <c r="A74" s="4" t="s">
        <v>44</v>
      </c>
      <c r="B74" s="4" t="s">
        <v>26</v>
      </c>
      <c r="C74" s="5">
        <v>66</v>
      </c>
      <c r="D74" s="4" t="s">
        <v>23</v>
      </c>
      <c r="E74" s="23">
        <f t="shared" si="1"/>
        <v>507.78882118590127</v>
      </c>
      <c r="F74" s="23">
        <f t="shared" si="1"/>
        <v>503.98236324577852</v>
      </c>
      <c r="G74" s="23">
        <f t="shared" si="1"/>
        <v>522.36831105797614</v>
      </c>
      <c r="H74" s="23">
        <f t="shared" si="0"/>
        <v>570.71337384827348</v>
      </c>
      <c r="I74" s="23">
        <f t="shared" si="0"/>
        <v>592.94932160137864</v>
      </c>
      <c r="J74" s="23">
        <f t="shared" si="0"/>
        <v>615.56480449107403</v>
      </c>
      <c r="K74" s="23">
        <f t="shared" si="0"/>
        <v>667.29766096437743</v>
      </c>
      <c r="L74" s="23">
        <f t="shared" si="0"/>
        <v>714.28696731563741</v>
      </c>
      <c r="M74" s="23">
        <f t="shared" si="0"/>
        <v>773.85841914192804</v>
      </c>
      <c r="N74" s="23">
        <f t="shared" si="0"/>
        <v>810.11282791973281</v>
      </c>
      <c r="O74" s="23">
        <f t="shared" si="0"/>
        <v>837.76820429411782</v>
      </c>
    </row>
    <row r="75" spans="1:15">
      <c r="A75" t="s">
        <v>45</v>
      </c>
      <c r="B75" t="s">
        <v>35</v>
      </c>
      <c r="C75" s="6">
        <v>66</v>
      </c>
      <c r="D75" t="s">
        <v>21</v>
      </c>
      <c r="E75" s="18">
        <v>286.85555599999998</v>
      </c>
      <c r="F75" s="35">
        <v>277.24636098027639</v>
      </c>
      <c r="G75" s="35">
        <v>288.45816105461745</v>
      </c>
      <c r="H75" s="35">
        <v>333.02803655287795</v>
      </c>
      <c r="I75" s="35">
        <v>351.13251367245061</v>
      </c>
      <c r="J75" s="35">
        <v>369.45173216645776</v>
      </c>
      <c r="K75" s="35">
        <v>414.47556156738955</v>
      </c>
      <c r="L75" s="35">
        <v>453.32540458413678</v>
      </c>
      <c r="M75" s="35">
        <v>505.1796577623951</v>
      </c>
      <c r="N75" s="35">
        <v>533.84471198478104</v>
      </c>
      <c r="O75" s="36">
        <v>553.27188993329628</v>
      </c>
    </row>
    <row r="76" spans="1:15">
      <c r="A76" t="s">
        <v>45</v>
      </c>
      <c r="B76" t="s">
        <v>35</v>
      </c>
      <c r="C76" s="6">
        <v>66</v>
      </c>
      <c r="D76" t="s">
        <v>22</v>
      </c>
      <c r="E76" s="18">
        <v>77.725899999999996</v>
      </c>
      <c r="F76" s="35">
        <v>83.58130780421655</v>
      </c>
      <c r="G76" s="35">
        <v>87.375200445264866</v>
      </c>
      <c r="H76" s="35">
        <v>94.365267316903498</v>
      </c>
      <c r="I76" s="35">
        <v>96.998439290567504</v>
      </c>
      <c r="J76" s="35">
        <v>100.47444453362118</v>
      </c>
      <c r="K76" s="35">
        <v>108.04363739171727</v>
      </c>
      <c r="L76" s="35">
        <v>116.03711854175255</v>
      </c>
      <c r="M76" s="35">
        <v>124.15831073357361</v>
      </c>
      <c r="N76" s="35">
        <v>127.19786457622838</v>
      </c>
      <c r="O76" s="36">
        <v>130.20177076670365</v>
      </c>
    </row>
    <row r="77" spans="1:15">
      <c r="A77" t="s">
        <v>45</v>
      </c>
      <c r="B77" t="s">
        <v>35</v>
      </c>
      <c r="C77" s="6">
        <v>66</v>
      </c>
      <c r="D77" t="s">
        <v>23</v>
      </c>
      <c r="E77" s="18">
        <v>297.19930272273371</v>
      </c>
      <c r="F77" s="35">
        <v>289.57102702285141</v>
      </c>
      <c r="G77" s="35">
        <v>301.40095608982699</v>
      </c>
      <c r="H77" s="35">
        <v>346.1393892726681</v>
      </c>
      <c r="I77" s="35">
        <v>364.28387197725294</v>
      </c>
      <c r="J77" s="35">
        <v>382.87033889443012</v>
      </c>
      <c r="K77" s="35">
        <v>428.32629935300002</v>
      </c>
      <c r="L77" s="35">
        <v>467.94073911217009</v>
      </c>
      <c r="M77" s="35">
        <v>520.21319931461301</v>
      </c>
      <c r="N77" s="35">
        <v>548.78909725582776</v>
      </c>
      <c r="O77" s="36">
        <v>568.38568358214889</v>
      </c>
    </row>
    <row r="78" spans="1:15">
      <c r="A78" s="4" t="s">
        <v>46</v>
      </c>
      <c r="B78" s="4" t="s">
        <v>35</v>
      </c>
      <c r="C78" s="5">
        <v>66</v>
      </c>
      <c r="D78" s="4" t="s">
        <v>21</v>
      </c>
      <c r="E78" s="23">
        <v>207.828936</v>
      </c>
      <c r="F78" s="33">
        <v>210.92286498616107</v>
      </c>
      <c r="G78" s="33">
        <v>217.2438788131206</v>
      </c>
      <c r="H78" s="33">
        <v>220.75866807726027</v>
      </c>
      <c r="I78" s="33">
        <v>224.72045660763791</v>
      </c>
      <c r="J78" s="33">
        <v>228.61694775956931</v>
      </c>
      <c r="K78" s="33">
        <v>234.65083275366655</v>
      </c>
      <c r="L78" s="33">
        <v>241.73307595359739</v>
      </c>
      <c r="M78" s="33">
        <v>248.7513684163934</v>
      </c>
      <c r="N78" s="33">
        <v>256.13097296105735</v>
      </c>
      <c r="O78" s="34">
        <v>263.86428164964582</v>
      </c>
    </row>
    <row r="79" spans="1:15">
      <c r="A79" s="4" t="s">
        <v>46</v>
      </c>
      <c r="B79" s="4" t="s">
        <v>35</v>
      </c>
      <c r="C79" s="5">
        <v>66</v>
      </c>
      <c r="D79" s="4" t="s">
        <v>22</v>
      </c>
      <c r="E79" s="23">
        <v>33.986447999999996</v>
      </c>
      <c r="F79" s="33">
        <v>38.519684927719254</v>
      </c>
      <c r="G79" s="33">
        <v>40.393923798638397</v>
      </c>
      <c r="H79" s="33">
        <v>41.219958963083542</v>
      </c>
      <c r="I79" s="33">
        <v>42.291893240410388</v>
      </c>
      <c r="J79" s="33">
        <v>43.370560480653424</v>
      </c>
      <c r="K79" s="33">
        <v>45.236029427951578</v>
      </c>
      <c r="L79" s="33">
        <v>47.450860267092082</v>
      </c>
      <c r="M79" s="33">
        <v>49.584818767629798</v>
      </c>
      <c r="N79" s="33">
        <v>51.836443725657467</v>
      </c>
      <c r="O79" s="34">
        <v>54.245583549730355</v>
      </c>
    </row>
    <row r="80" spans="1:15">
      <c r="A80" s="4" t="s">
        <v>46</v>
      </c>
      <c r="B80" s="4" t="s">
        <v>35</v>
      </c>
      <c r="C80" s="5">
        <v>66</v>
      </c>
      <c r="D80" s="4" t="s">
        <v>23</v>
      </c>
      <c r="E80" s="23">
        <v>210.58951846316756</v>
      </c>
      <c r="F80" s="33">
        <v>214.41133622292713</v>
      </c>
      <c r="G80" s="33">
        <v>220.96735496814915</v>
      </c>
      <c r="H80" s="33">
        <v>224.57398457560541</v>
      </c>
      <c r="I80" s="33">
        <v>228.66544962412564</v>
      </c>
      <c r="J80" s="33">
        <v>232.69446559664385</v>
      </c>
      <c r="K80" s="33">
        <v>238.97136161137738</v>
      </c>
      <c r="L80" s="33">
        <v>246.34622820346729</v>
      </c>
      <c r="M80" s="33">
        <v>253.64521982731503</v>
      </c>
      <c r="N80" s="33">
        <v>261.323730663905</v>
      </c>
      <c r="O80" s="34">
        <v>269.38252071196894</v>
      </c>
    </row>
    <row r="81" spans="1:15">
      <c r="A81" t="s">
        <v>47</v>
      </c>
      <c r="B81" t="s">
        <v>26</v>
      </c>
      <c r="C81" s="6">
        <v>66</v>
      </c>
      <c r="D81" t="s">
        <v>21</v>
      </c>
      <c r="E81" s="18">
        <v>25.76</v>
      </c>
      <c r="F81" s="35">
        <v>24.234000000000002</v>
      </c>
      <c r="G81" s="35">
        <v>24.234999999999999</v>
      </c>
      <c r="H81" s="35">
        <v>24.236999999999998</v>
      </c>
      <c r="I81" s="35">
        <v>24.238</v>
      </c>
      <c r="J81" s="35">
        <v>24.24</v>
      </c>
      <c r="K81" s="35">
        <v>24.242999999999999</v>
      </c>
      <c r="L81" s="35">
        <v>24.245000000000001</v>
      </c>
      <c r="M81" s="35">
        <v>24.247</v>
      </c>
      <c r="N81" s="35">
        <v>24.248000000000001</v>
      </c>
      <c r="O81" s="36">
        <v>24.248999999999999</v>
      </c>
    </row>
    <row r="82" spans="1:15">
      <c r="A82" t="s">
        <v>47</v>
      </c>
      <c r="B82" t="s">
        <v>26</v>
      </c>
      <c r="C82" s="6">
        <v>66</v>
      </c>
      <c r="D82" t="s">
        <v>22</v>
      </c>
      <c r="E82" s="18">
        <v>11.2</v>
      </c>
      <c r="F82" s="35">
        <v>10.53652174</v>
      </c>
      <c r="G82" s="35">
        <v>10.53695652</v>
      </c>
      <c r="H82" s="35">
        <v>10.537826089999999</v>
      </c>
      <c r="I82" s="35">
        <v>10.53826087</v>
      </c>
      <c r="J82" s="35">
        <v>10.53913043</v>
      </c>
      <c r="K82" s="35">
        <v>10.54043478</v>
      </c>
      <c r="L82" s="35">
        <v>10.541304350000001</v>
      </c>
      <c r="M82" s="35">
        <v>10.542173910000001</v>
      </c>
      <c r="N82" s="35">
        <v>10.542608700000001</v>
      </c>
      <c r="O82" s="35">
        <v>10.54304348</v>
      </c>
    </row>
    <row r="83" spans="1:15">
      <c r="A83" t="s">
        <v>47</v>
      </c>
      <c r="B83" t="s">
        <v>26</v>
      </c>
      <c r="C83" s="6">
        <v>66</v>
      </c>
      <c r="D83" t="s">
        <v>23</v>
      </c>
      <c r="E83" s="18">
        <v>28.089457100000001</v>
      </c>
      <c r="F83" s="35">
        <v>26.425462079999999</v>
      </c>
      <c r="G83" s="35">
        <v>26.42655251</v>
      </c>
      <c r="H83" s="35">
        <v>26.42873337</v>
      </c>
      <c r="I83" s="35">
        <v>26.429823800000001</v>
      </c>
      <c r="J83" s="35">
        <v>26.43200466</v>
      </c>
      <c r="K83" s="35">
        <v>26.435275950000001</v>
      </c>
      <c r="L83" s="35">
        <v>26.43745681</v>
      </c>
      <c r="M83" s="35">
        <v>26.439637659999999</v>
      </c>
      <c r="N83" s="35">
        <v>26.44072809</v>
      </c>
      <c r="O83" s="35">
        <v>26.441818520000002</v>
      </c>
    </row>
    <row r="84" spans="1:15">
      <c r="A84" s="4" t="s">
        <v>48</v>
      </c>
      <c r="B84" s="4" t="s">
        <v>26</v>
      </c>
      <c r="C84" s="5">
        <v>66</v>
      </c>
      <c r="D84" s="4" t="s">
        <v>21</v>
      </c>
      <c r="E84" s="23">
        <v>28.9</v>
      </c>
      <c r="F84" s="33">
        <v>30.196999999999999</v>
      </c>
      <c r="G84" s="33">
        <v>30.459</v>
      </c>
      <c r="H84" s="33">
        <v>30.681999999999999</v>
      </c>
      <c r="I84" s="33">
        <v>31.035</v>
      </c>
      <c r="J84" s="33">
        <v>31.434999999999999</v>
      </c>
      <c r="K84" s="33">
        <v>31.859000000000002</v>
      </c>
      <c r="L84" s="33">
        <v>32.33</v>
      </c>
      <c r="M84" s="33">
        <v>32.814999999999998</v>
      </c>
      <c r="N84" s="33">
        <v>33.286000000000001</v>
      </c>
      <c r="O84" s="34">
        <v>33.686999999999998</v>
      </c>
    </row>
    <row r="85" spans="1:15">
      <c r="A85" s="4" t="s">
        <v>48</v>
      </c>
      <c r="B85" s="4" t="s">
        <v>26</v>
      </c>
      <c r="C85" s="5">
        <v>66</v>
      </c>
      <c r="D85" s="4" t="s">
        <v>22</v>
      </c>
      <c r="E85" s="23">
        <v>-4.2</v>
      </c>
      <c r="F85" s="33">
        <v>4.3884913489999997</v>
      </c>
      <c r="G85" s="33">
        <v>4.4265674739999996</v>
      </c>
      <c r="H85" s="33">
        <v>4.4589757790000002</v>
      </c>
      <c r="I85" s="33">
        <v>4.5102768170000003</v>
      </c>
      <c r="J85" s="33">
        <v>4.5684083040000001</v>
      </c>
      <c r="K85" s="33">
        <v>4.6300276819999997</v>
      </c>
      <c r="L85" s="33">
        <v>4.6984775089999999</v>
      </c>
      <c r="M85" s="33">
        <v>4.7689619380000003</v>
      </c>
      <c r="N85" s="33">
        <v>4.8374117649999997</v>
      </c>
      <c r="O85" s="34">
        <v>4.8956885809999999</v>
      </c>
    </row>
    <row r="86" spans="1:15">
      <c r="A86" s="4" t="s">
        <v>48</v>
      </c>
      <c r="B86" s="4" t="s">
        <v>26</v>
      </c>
      <c r="C86" s="5">
        <v>66</v>
      </c>
      <c r="D86" s="4" t="s">
        <v>23</v>
      </c>
      <c r="E86" s="23">
        <v>29.203595669999999</v>
      </c>
      <c r="F86" s="33">
        <v>30.51422071</v>
      </c>
      <c r="G86" s="33">
        <v>30.77897303</v>
      </c>
      <c r="H86" s="33">
        <v>31.004315649999999</v>
      </c>
      <c r="I86" s="33">
        <v>31.361023930000002</v>
      </c>
      <c r="J86" s="33">
        <v>31.765225950000001</v>
      </c>
      <c r="K86" s="33">
        <v>32.19368008</v>
      </c>
      <c r="L86" s="33">
        <v>32.66962796</v>
      </c>
      <c r="M86" s="33">
        <v>33.159722899999998</v>
      </c>
      <c r="N86" s="33">
        <v>33.635670779999998</v>
      </c>
      <c r="O86" s="34">
        <v>34.040883299999997</v>
      </c>
    </row>
    <row r="87" spans="1:15">
      <c r="A87" t="s">
        <v>49</v>
      </c>
      <c r="B87" t="s">
        <v>26</v>
      </c>
      <c r="C87" s="6">
        <v>22</v>
      </c>
      <c r="D87" t="s">
        <v>21</v>
      </c>
      <c r="E87" s="18">
        <v>34.299999999999997</v>
      </c>
      <c r="F87" s="35">
        <v>35.200000000000003</v>
      </c>
      <c r="G87" s="35">
        <v>35.799999999999997</v>
      </c>
      <c r="H87" s="35">
        <v>36.5</v>
      </c>
      <c r="I87" s="35">
        <v>37.1</v>
      </c>
      <c r="J87" s="35">
        <v>37.4</v>
      </c>
      <c r="K87" s="35">
        <v>37.799999999999997</v>
      </c>
      <c r="L87" s="35">
        <v>38.200000000000003</v>
      </c>
      <c r="M87" s="35">
        <v>38.700000000000003</v>
      </c>
      <c r="N87" s="35">
        <v>39.200000000000003</v>
      </c>
      <c r="O87" s="36">
        <v>39.700000000000003</v>
      </c>
    </row>
    <row r="88" spans="1:15">
      <c r="A88" t="s">
        <v>49</v>
      </c>
      <c r="B88" t="s">
        <v>26</v>
      </c>
      <c r="C88" s="6">
        <v>22</v>
      </c>
      <c r="D88" t="s">
        <v>22</v>
      </c>
      <c r="E88" s="18">
        <v>4.2</v>
      </c>
      <c r="F88" s="35">
        <v>2.9</v>
      </c>
      <c r="G88" s="35">
        <v>3</v>
      </c>
      <c r="H88" s="35">
        <v>3.1</v>
      </c>
      <c r="I88" s="35">
        <v>3.2</v>
      </c>
      <c r="J88" s="35">
        <v>3.3</v>
      </c>
      <c r="K88" s="35">
        <v>3.3</v>
      </c>
      <c r="L88" s="35">
        <v>3.4</v>
      </c>
      <c r="M88" s="35">
        <v>3.5</v>
      </c>
      <c r="N88" s="35">
        <v>3.6</v>
      </c>
      <c r="O88" s="36">
        <v>3.7</v>
      </c>
    </row>
    <row r="89" spans="1:15">
      <c r="A89" t="s">
        <v>49</v>
      </c>
      <c r="B89" t="s">
        <v>26</v>
      </c>
      <c r="C89" s="6">
        <v>22</v>
      </c>
      <c r="D89" t="s">
        <v>23</v>
      </c>
      <c r="E89" s="18">
        <v>34.5</v>
      </c>
      <c r="F89" s="35">
        <v>35.299999999999997</v>
      </c>
      <c r="G89" s="35">
        <v>35.9</v>
      </c>
      <c r="H89" s="35">
        <v>36.700000000000003</v>
      </c>
      <c r="I89" s="35">
        <v>37.200000000000003</v>
      </c>
      <c r="J89" s="35">
        <v>37.6</v>
      </c>
      <c r="K89" s="35">
        <v>38</v>
      </c>
      <c r="L89" s="35">
        <v>38.4</v>
      </c>
      <c r="M89" s="35">
        <v>38.799999999999997</v>
      </c>
      <c r="N89" s="35">
        <v>39.299999999999997</v>
      </c>
      <c r="O89" s="36">
        <v>39.9</v>
      </c>
    </row>
    <row r="90" spans="1:15">
      <c r="A90" s="4" t="s">
        <v>49</v>
      </c>
      <c r="B90" s="4" t="s">
        <v>26</v>
      </c>
      <c r="C90" s="5">
        <v>66</v>
      </c>
      <c r="D90" s="4" t="s">
        <v>21</v>
      </c>
      <c r="E90" s="23">
        <v>166.5</v>
      </c>
      <c r="F90" s="33">
        <v>185.9</v>
      </c>
      <c r="G90" s="33">
        <v>190.9</v>
      </c>
      <c r="H90" s="33">
        <v>197.7</v>
      </c>
      <c r="I90" s="33">
        <v>202.4</v>
      </c>
      <c r="J90" s="33">
        <v>206.1</v>
      </c>
      <c r="K90" s="33">
        <v>210.2</v>
      </c>
      <c r="L90" s="33">
        <v>214.7</v>
      </c>
      <c r="M90" s="33">
        <v>218.5</v>
      </c>
      <c r="N90" s="33">
        <v>225.2</v>
      </c>
      <c r="O90" s="34">
        <v>230.3</v>
      </c>
    </row>
    <row r="91" spans="1:15">
      <c r="A91" s="4" t="s">
        <v>49</v>
      </c>
      <c r="B91" s="4" t="s">
        <v>26</v>
      </c>
      <c r="C91" s="5">
        <v>66</v>
      </c>
      <c r="D91" s="4" t="s">
        <v>22</v>
      </c>
      <c r="E91" s="23">
        <v>30.8</v>
      </c>
      <c r="F91" s="33">
        <v>26.3</v>
      </c>
      <c r="G91" s="33">
        <v>28</v>
      </c>
      <c r="H91" s="33">
        <v>30.1</v>
      </c>
      <c r="I91" s="33">
        <v>31.6</v>
      </c>
      <c r="J91" s="33">
        <v>32.799999999999997</v>
      </c>
      <c r="K91" s="33">
        <v>34.1</v>
      </c>
      <c r="L91" s="33">
        <v>35.5</v>
      </c>
      <c r="M91" s="33">
        <v>36.799999999999997</v>
      </c>
      <c r="N91" s="33">
        <v>38.9</v>
      </c>
      <c r="O91" s="34">
        <v>40.5</v>
      </c>
    </row>
    <row r="92" spans="1:15">
      <c r="A92" s="4" t="s">
        <v>49</v>
      </c>
      <c r="B92" s="4" t="s">
        <v>26</v>
      </c>
      <c r="C92" s="5">
        <v>66</v>
      </c>
      <c r="D92" s="4" t="s">
        <v>23</v>
      </c>
      <c r="E92" s="23">
        <v>169.3</v>
      </c>
      <c r="F92" s="23">
        <v>187.7</v>
      </c>
      <c r="G92" s="23">
        <v>192.9</v>
      </c>
      <c r="H92" s="23">
        <v>200</v>
      </c>
      <c r="I92" s="23">
        <v>204.9</v>
      </c>
      <c r="J92" s="23">
        <v>208.7</v>
      </c>
      <c r="K92" s="23">
        <v>213</v>
      </c>
      <c r="L92" s="23">
        <v>217.6</v>
      </c>
      <c r="M92" s="23">
        <v>221.6</v>
      </c>
      <c r="N92" s="23">
        <v>228.5</v>
      </c>
      <c r="O92" s="23">
        <v>233.8</v>
      </c>
    </row>
    <row r="93" spans="1:15">
      <c r="A93" t="s">
        <v>50</v>
      </c>
      <c r="B93" t="s">
        <v>26</v>
      </c>
      <c r="C93" s="6">
        <v>66</v>
      </c>
      <c r="D93" t="s">
        <v>21</v>
      </c>
      <c r="E93" s="18">
        <v>200.8</v>
      </c>
      <c r="F93" s="35">
        <v>221.1</v>
      </c>
      <c r="G93" s="35">
        <v>226.7</v>
      </c>
      <c r="H93" s="35">
        <v>234.2</v>
      </c>
      <c r="I93" s="35">
        <v>239.5</v>
      </c>
      <c r="J93" s="35">
        <v>243.5</v>
      </c>
      <c r="K93" s="35">
        <v>248.1</v>
      </c>
      <c r="L93" s="35">
        <v>252.9</v>
      </c>
      <c r="M93" s="35">
        <v>257.2</v>
      </c>
      <c r="N93" s="35">
        <v>264.39999999999998</v>
      </c>
      <c r="O93" s="36">
        <v>270</v>
      </c>
    </row>
    <row r="94" spans="1:15">
      <c r="A94" t="s">
        <v>50</v>
      </c>
      <c r="B94" t="s">
        <v>26</v>
      </c>
      <c r="C94" s="6">
        <v>66</v>
      </c>
      <c r="D94" t="s">
        <v>22</v>
      </c>
      <c r="E94" s="18">
        <v>35</v>
      </c>
      <c r="F94" s="35">
        <v>29.2</v>
      </c>
      <c r="G94" s="35">
        <v>30.9</v>
      </c>
      <c r="H94" s="35">
        <v>33.200000000000003</v>
      </c>
      <c r="I94" s="35">
        <v>34.799999999999997</v>
      </c>
      <c r="J94" s="35">
        <v>36.1</v>
      </c>
      <c r="K94" s="35">
        <v>37.5</v>
      </c>
      <c r="L94" s="35">
        <v>39</v>
      </c>
      <c r="M94" s="35">
        <v>40.299999999999997</v>
      </c>
      <c r="N94" s="35">
        <v>42.5</v>
      </c>
      <c r="O94" s="36">
        <v>44.2</v>
      </c>
    </row>
    <row r="95" spans="1:15">
      <c r="A95" t="s">
        <v>50</v>
      </c>
      <c r="B95" t="s">
        <v>26</v>
      </c>
      <c r="C95" s="6">
        <v>66</v>
      </c>
      <c r="D95" t="s">
        <v>23</v>
      </c>
      <c r="E95" s="18">
        <v>203.8</v>
      </c>
      <c r="F95" s="35">
        <v>223</v>
      </c>
      <c r="G95" s="35">
        <v>228.8</v>
      </c>
      <c r="H95" s="35">
        <v>236.6</v>
      </c>
      <c r="I95" s="35">
        <v>242</v>
      </c>
      <c r="J95" s="35">
        <v>246.1</v>
      </c>
      <c r="K95" s="35">
        <v>250.9</v>
      </c>
      <c r="L95" s="35">
        <v>255.9</v>
      </c>
      <c r="M95" s="35">
        <v>260.3</v>
      </c>
      <c r="N95" s="35">
        <v>267.7</v>
      </c>
      <c r="O95" s="36">
        <v>273.60000000000002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3">
        <v>379</v>
      </c>
      <c r="F96" s="33">
        <v>412.209</v>
      </c>
      <c r="G96" s="33">
        <v>418.94400000000002</v>
      </c>
      <c r="H96" s="33">
        <v>425.935</v>
      </c>
      <c r="I96" s="33">
        <v>434.12900000000002</v>
      </c>
      <c r="J96" s="33">
        <v>444.16199999999998</v>
      </c>
      <c r="K96" s="33">
        <v>453.75599999999997</v>
      </c>
      <c r="L96" s="33">
        <v>464.29</v>
      </c>
      <c r="M96" s="33">
        <v>473.75599999999997</v>
      </c>
      <c r="N96" s="33">
        <v>483.63799999999998</v>
      </c>
      <c r="O96" s="34">
        <v>492.91699999999997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3">
        <v>42.8</v>
      </c>
      <c r="F97" s="33">
        <v>46.550251189999997</v>
      </c>
      <c r="G97" s="33">
        <v>47.310826390000003</v>
      </c>
      <c r="H97" s="33">
        <v>48.100311349999998</v>
      </c>
      <c r="I97" s="33">
        <v>49.025649600000001</v>
      </c>
      <c r="J97" s="33">
        <v>50.158663850000003</v>
      </c>
      <c r="K97" s="33">
        <v>51.242102369999998</v>
      </c>
      <c r="L97" s="33">
        <v>52.431693930000002</v>
      </c>
      <c r="M97" s="33">
        <v>53.500677570000001</v>
      </c>
      <c r="N97" s="33">
        <v>54.616639579999998</v>
      </c>
      <c r="O97" s="34">
        <v>55.66450554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3">
        <v>381.40901930000001</v>
      </c>
      <c r="F98" s="33">
        <v>414.82910399999997</v>
      </c>
      <c r="G98" s="33">
        <v>421.6069134</v>
      </c>
      <c r="H98" s="33">
        <v>428.64235000000002</v>
      </c>
      <c r="I98" s="33">
        <v>436.88843309999999</v>
      </c>
      <c r="J98" s="33">
        <v>446.98520539999998</v>
      </c>
      <c r="K98" s="33">
        <v>456.64018720000001</v>
      </c>
      <c r="L98" s="33">
        <v>467.24114400000002</v>
      </c>
      <c r="M98" s="33">
        <v>476.76731230000001</v>
      </c>
      <c r="N98" s="33">
        <v>486.7121247</v>
      </c>
      <c r="O98" s="34">
        <v>496.05010440000001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18">
        <v>35.590000000000003</v>
      </c>
      <c r="F99" s="35">
        <v>42.28</v>
      </c>
      <c r="G99" s="35">
        <v>43.88</v>
      </c>
      <c r="H99" s="35">
        <v>43.52</v>
      </c>
      <c r="I99" s="35">
        <v>43.13</v>
      </c>
      <c r="J99" s="35">
        <v>42.79</v>
      </c>
      <c r="K99" s="35">
        <v>42.49</v>
      </c>
      <c r="L99" s="35">
        <v>42.36</v>
      </c>
      <c r="M99" s="35">
        <v>42.21</v>
      </c>
      <c r="N99" s="35">
        <v>42.26</v>
      </c>
      <c r="O99" s="36">
        <v>42.29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18">
        <v>-10.9</v>
      </c>
      <c r="F100" s="35">
        <v>0.35</v>
      </c>
      <c r="G100" s="35">
        <v>0.36</v>
      </c>
      <c r="H100" s="35">
        <v>0.36</v>
      </c>
      <c r="I100" s="35">
        <v>0.35</v>
      </c>
      <c r="J100" s="35">
        <v>0.35</v>
      </c>
      <c r="K100" s="35">
        <v>0.35</v>
      </c>
      <c r="L100" s="35">
        <v>0.35</v>
      </c>
      <c r="M100" s="35">
        <v>0.34</v>
      </c>
      <c r="N100" s="35">
        <v>0.35</v>
      </c>
      <c r="O100" s="36">
        <v>0.35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18">
        <v>37.221742300000003</v>
      </c>
      <c r="F101" s="35">
        <v>42.28</v>
      </c>
      <c r="G101" s="35">
        <v>43.88</v>
      </c>
      <c r="H101" s="35">
        <v>43.52</v>
      </c>
      <c r="I101" s="35">
        <v>43.13</v>
      </c>
      <c r="J101" s="35">
        <v>42.79</v>
      </c>
      <c r="K101" s="35">
        <v>42.49</v>
      </c>
      <c r="L101" s="35">
        <v>42.36</v>
      </c>
      <c r="M101" s="35">
        <v>42.21</v>
      </c>
      <c r="N101" s="35">
        <v>42.26</v>
      </c>
      <c r="O101" s="36">
        <v>42.29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3">
        <v>119.59</v>
      </c>
      <c r="F102" s="33">
        <v>132.65</v>
      </c>
      <c r="G102" s="33">
        <v>137.03</v>
      </c>
      <c r="H102" s="33">
        <v>135.84</v>
      </c>
      <c r="I102" s="33">
        <v>134.72</v>
      </c>
      <c r="J102" s="33">
        <v>133.97</v>
      </c>
      <c r="K102" s="33">
        <v>133.65</v>
      </c>
      <c r="L102" s="33">
        <v>133.93</v>
      </c>
      <c r="M102" s="33">
        <v>133.91</v>
      </c>
      <c r="N102" s="33">
        <v>134.61000000000001</v>
      </c>
      <c r="O102" s="34">
        <v>135.21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3">
        <v>26.48</v>
      </c>
      <c r="F103" s="33">
        <v>20.63</v>
      </c>
      <c r="G103" s="33">
        <v>21.99</v>
      </c>
      <c r="H103" s="33">
        <v>21.62</v>
      </c>
      <c r="I103" s="33">
        <v>21.27</v>
      </c>
      <c r="J103" s="33">
        <v>21.04</v>
      </c>
      <c r="K103" s="33">
        <v>20.94</v>
      </c>
      <c r="L103" s="33">
        <v>21.02</v>
      </c>
      <c r="M103" s="33">
        <v>21.02</v>
      </c>
      <c r="N103" s="33">
        <v>21.24</v>
      </c>
      <c r="O103" s="34">
        <v>21.42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3">
        <v>122.48656459999999</v>
      </c>
      <c r="F104" s="33">
        <v>134.2446252</v>
      </c>
      <c r="G104" s="33">
        <v>138.78321579999999</v>
      </c>
      <c r="H104" s="33">
        <v>137.54973649999999</v>
      </c>
      <c r="I104" s="33">
        <v>136.38875060000001</v>
      </c>
      <c r="J104" s="33">
        <v>135.61210310000001</v>
      </c>
      <c r="K104" s="33">
        <v>135.280472</v>
      </c>
      <c r="L104" s="33">
        <v>135.56948510000001</v>
      </c>
      <c r="M104" s="33">
        <v>135.54972699999999</v>
      </c>
      <c r="N104" s="33">
        <v>136.2754185</v>
      </c>
      <c r="O104" s="34">
        <v>136.8961669</v>
      </c>
    </row>
    <row r="105" spans="1:15">
      <c r="A105" t="s">
        <v>53</v>
      </c>
      <c r="B105" t="s">
        <v>26</v>
      </c>
      <c r="C105" s="6">
        <v>22</v>
      </c>
      <c r="D105" t="s">
        <v>21</v>
      </c>
      <c r="E105" s="18">
        <v>39.200000000000003</v>
      </c>
      <c r="F105" s="35">
        <v>58.3</v>
      </c>
      <c r="G105" s="35">
        <v>56.3</v>
      </c>
      <c r="H105" s="35">
        <v>81.400000000000006</v>
      </c>
      <c r="I105" s="35">
        <v>81.400000000000006</v>
      </c>
      <c r="J105" s="35">
        <v>81.3</v>
      </c>
      <c r="K105" s="35">
        <v>81.3</v>
      </c>
      <c r="L105" s="35">
        <v>81.5</v>
      </c>
      <c r="M105" s="35">
        <v>81.8</v>
      </c>
      <c r="N105" s="35">
        <v>82.2</v>
      </c>
      <c r="O105" s="36">
        <v>82.6</v>
      </c>
    </row>
    <row r="106" spans="1:15">
      <c r="A106" t="s">
        <v>53</v>
      </c>
      <c r="B106" t="s">
        <v>26</v>
      </c>
      <c r="C106" s="6">
        <v>22</v>
      </c>
      <c r="D106" t="s">
        <v>22</v>
      </c>
      <c r="E106" s="18">
        <v>8.6</v>
      </c>
      <c r="F106" s="35">
        <v>12.7</v>
      </c>
      <c r="G106" s="35">
        <v>12.1</v>
      </c>
      <c r="H106" s="35">
        <v>20.100000000000001</v>
      </c>
      <c r="I106" s="35">
        <v>20.100000000000001</v>
      </c>
      <c r="J106" s="35">
        <v>20.100000000000001</v>
      </c>
      <c r="K106" s="35">
        <v>20.100000000000001</v>
      </c>
      <c r="L106" s="35">
        <v>20.2</v>
      </c>
      <c r="M106" s="35">
        <v>20.3</v>
      </c>
      <c r="N106" s="35">
        <v>20.399999999999999</v>
      </c>
      <c r="O106" s="36">
        <v>20.5</v>
      </c>
    </row>
    <row r="107" spans="1:15">
      <c r="A107" t="s">
        <v>53</v>
      </c>
      <c r="B107" t="s">
        <v>26</v>
      </c>
      <c r="C107" s="6">
        <v>22</v>
      </c>
      <c r="D107" t="s">
        <v>23</v>
      </c>
      <c r="E107" s="18">
        <v>40.200000000000003</v>
      </c>
      <c r="F107" s="35">
        <v>59.6</v>
      </c>
      <c r="G107" s="35">
        <v>57.6</v>
      </c>
      <c r="H107" s="35">
        <v>83.8</v>
      </c>
      <c r="I107" s="35">
        <v>83.8</v>
      </c>
      <c r="J107" s="35">
        <v>83.8</v>
      </c>
      <c r="K107" s="35">
        <v>83.8</v>
      </c>
      <c r="L107" s="35">
        <v>83.9</v>
      </c>
      <c r="M107" s="35">
        <v>84.3</v>
      </c>
      <c r="N107" s="35">
        <v>84.7</v>
      </c>
      <c r="O107" s="36">
        <v>85.1</v>
      </c>
    </row>
    <row r="108" spans="1:15">
      <c r="A108" s="4" t="s">
        <v>53</v>
      </c>
      <c r="B108" s="4" t="s">
        <v>26</v>
      </c>
      <c r="C108" s="5">
        <v>66</v>
      </c>
      <c r="D108" s="4" t="s">
        <v>21</v>
      </c>
      <c r="E108" s="23">
        <v>437.35</v>
      </c>
      <c r="F108" s="23">
        <v>497.6</v>
      </c>
      <c r="G108" s="23">
        <v>527.79999999999995</v>
      </c>
      <c r="H108" s="23">
        <v>538</v>
      </c>
      <c r="I108" s="23">
        <v>541.5</v>
      </c>
      <c r="J108" s="23">
        <v>541.29999999999995</v>
      </c>
      <c r="K108" s="23">
        <v>544.4</v>
      </c>
      <c r="L108" s="23">
        <v>549.4</v>
      </c>
      <c r="M108" s="23">
        <v>561.6</v>
      </c>
      <c r="N108" s="23">
        <v>576.1</v>
      </c>
      <c r="O108" s="23">
        <v>595.4</v>
      </c>
    </row>
    <row r="109" spans="1:15">
      <c r="A109" s="4" t="s">
        <v>53</v>
      </c>
      <c r="B109" s="4" t="s">
        <v>26</v>
      </c>
      <c r="C109" s="5">
        <v>66</v>
      </c>
      <c r="D109" s="4" t="s">
        <v>22</v>
      </c>
      <c r="E109" s="23">
        <v>123.73</v>
      </c>
      <c r="F109" s="23">
        <v>101.6</v>
      </c>
      <c r="G109" s="23">
        <v>115.1</v>
      </c>
      <c r="H109" s="23">
        <v>119.4</v>
      </c>
      <c r="I109" s="23">
        <v>120.6</v>
      </c>
      <c r="J109" s="23">
        <v>120.2</v>
      </c>
      <c r="K109" s="23">
        <v>121.2</v>
      </c>
      <c r="L109" s="23">
        <v>123.2</v>
      </c>
      <c r="M109" s="23">
        <v>128.5</v>
      </c>
      <c r="N109" s="23">
        <v>134.9</v>
      </c>
      <c r="O109" s="23">
        <v>143.5</v>
      </c>
    </row>
    <row r="110" spans="1:15">
      <c r="A110" s="4" t="s">
        <v>53</v>
      </c>
      <c r="B110" s="4" t="s">
        <v>26</v>
      </c>
      <c r="C110" s="5">
        <v>66</v>
      </c>
      <c r="D110" s="4" t="s">
        <v>23</v>
      </c>
      <c r="E110" s="23">
        <v>454.51527520000002</v>
      </c>
      <c r="F110" s="23">
        <v>507.8</v>
      </c>
      <c r="G110" s="23">
        <v>540.20000000000005</v>
      </c>
      <c r="H110" s="23">
        <v>551.1</v>
      </c>
      <c r="I110" s="23">
        <v>554.79999999999995</v>
      </c>
      <c r="J110" s="23">
        <v>554.5</v>
      </c>
      <c r="K110" s="23">
        <v>557.70000000000005</v>
      </c>
      <c r="L110" s="23">
        <v>563.1</v>
      </c>
      <c r="M110" s="23">
        <v>576.1</v>
      </c>
      <c r="N110" s="23">
        <v>591.70000000000005</v>
      </c>
      <c r="O110" s="23">
        <v>612.4</v>
      </c>
    </row>
    <row r="111" spans="1:15">
      <c r="A111" t="s">
        <v>54</v>
      </c>
      <c r="B111" t="s">
        <v>26</v>
      </c>
      <c r="C111" s="6">
        <v>66</v>
      </c>
      <c r="D111" t="s">
        <v>21</v>
      </c>
      <c r="E111" s="18">
        <v>403.14</v>
      </c>
      <c r="F111" s="35">
        <v>420.01762869999999</v>
      </c>
      <c r="G111" s="35">
        <v>426.53569119999997</v>
      </c>
      <c r="H111" s="35">
        <v>434.96652970000002</v>
      </c>
      <c r="I111" s="35">
        <v>444.7742078</v>
      </c>
      <c r="J111" s="35">
        <v>456.30671039999999</v>
      </c>
      <c r="K111" s="35">
        <v>467.02031240000002</v>
      </c>
      <c r="L111" s="35">
        <v>477.06402000000003</v>
      </c>
      <c r="M111" s="35">
        <v>488.74329999999998</v>
      </c>
      <c r="N111" s="35">
        <v>503.86252039999999</v>
      </c>
      <c r="O111" s="36">
        <v>516.05163110000001</v>
      </c>
    </row>
    <row r="112" spans="1:15">
      <c r="A112" t="s">
        <v>54</v>
      </c>
      <c r="B112" t="s">
        <v>26</v>
      </c>
      <c r="C112" s="6">
        <v>66</v>
      </c>
      <c r="D112" t="s">
        <v>22</v>
      </c>
      <c r="E112" s="18">
        <v>85.19</v>
      </c>
      <c r="F112" s="35">
        <v>88.656847139999996</v>
      </c>
      <c r="G112" s="35">
        <v>90.639400980000005</v>
      </c>
      <c r="H112" s="35">
        <v>92.874520520000004</v>
      </c>
      <c r="I112" s="35">
        <v>95.267810539999999</v>
      </c>
      <c r="J112" s="35">
        <v>97.970103839999993</v>
      </c>
      <c r="K112" s="35">
        <v>100.45019480000001</v>
      </c>
      <c r="L112" s="35">
        <v>102.7324965</v>
      </c>
      <c r="M112" s="35">
        <v>105.5527632</v>
      </c>
      <c r="N112" s="35">
        <v>109.62268690000001</v>
      </c>
      <c r="O112" s="36">
        <v>112.5479795</v>
      </c>
    </row>
    <row r="113" spans="1:15">
      <c r="A113" t="s">
        <v>54</v>
      </c>
      <c r="B113" t="s">
        <v>26</v>
      </c>
      <c r="C113" s="6">
        <v>66</v>
      </c>
      <c r="D113" t="s">
        <v>23</v>
      </c>
      <c r="E113" s="18">
        <v>412.042711</v>
      </c>
      <c r="F113" s="35">
        <v>429.27246000000002</v>
      </c>
      <c r="G113" s="35">
        <v>436.05985470000002</v>
      </c>
      <c r="H113" s="35">
        <v>444.77135529999998</v>
      </c>
      <c r="I113" s="35">
        <v>454.86267340000001</v>
      </c>
      <c r="J113" s="35">
        <v>466.70542649999999</v>
      </c>
      <c r="K113" s="35">
        <v>477.70096690000003</v>
      </c>
      <c r="L113" s="35">
        <v>488.00004610000002</v>
      </c>
      <c r="M113" s="35">
        <v>500.01139899999998</v>
      </c>
      <c r="N113" s="35">
        <v>515.6496611</v>
      </c>
      <c r="O113" s="36">
        <v>528.18210269999997</v>
      </c>
    </row>
    <row r="114" spans="1:15">
      <c r="A114" s="4" t="s">
        <v>55</v>
      </c>
      <c r="B114" s="4" t="s">
        <v>35</v>
      </c>
      <c r="C114" s="5">
        <v>66</v>
      </c>
      <c r="D114" s="4" t="s">
        <v>21</v>
      </c>
      <c r="E114" s="23">
        <v>244.7</v>
      </c>
      <c r="F114" s="23">
        <v>254.73660000000001</v>
      </c>
      <c r="G114" s="23">
        <v>259.46719999999999</v>
      </c>
      <c r="H114" s="23">
        <v>264.37329999999997</v>
      </c>
      <c r="I114" s="23">
        <v>269.72579999999999</v>
      </c>
      <c r="J114" s="23">
        <v>276.10629999999998</v>
      </c>
      <c r="K114" s="23">
        <v>282.79230000000001</v>
      </c>
      <c r="L114" s="23">
        <v>288.62209999999999</v>
      </c>
      <c r="M114" s="23">
        <v>295.93119999999999</v>
      </c>
      <c r="N114" s="23">
        <v>306.45920000000001</v>
      </c>
      <c r="O114" s="23">
        <v>313.92770000000002</v>
      </c>
    </row>
    <row r="115" spans="1:15">
      <c r="A115" s="4" t="s">
        <v>55</v>
      </c>
      <c r="B115" s="4" t="s">
        <v>35</v>
      </c>
      <c r="C115" s="5">
        <v>66</v>
      </c>
      <c r="D115" s="4" t="s">
        <v>22</v>
      </c>
      <c r="E115" s="23">
        <v>45.85</v>
      </c>
      <c r="F115" s="23">
        <v>47.618250000000003</v>
      </c>
      <c r="G115" s="23">
        <v>49.156979999999997</v>
      </c>
      <c r="H115" s="23">
        <v>50.516919999999999</v>
      </c>
      <c r="I115" s="23">
        <v>51.804009999999998</v>
      </c>
      <c r="J115" s="23">
        <v>53.227080000000001</v>
      </c>
      <c r="K115" s="23">
        <v>54.707140000000003</v>
      </c>
      <c r="L115" s="23">
        <v>55.943150000000003</v>
      </c>
      <c r="M115" s="23">
        <v>57.678310000000003</v>
      </c>
      <c r="N115" s="23">
        <v>60.608249999999998</v>
      </c>
      <c r="O115" s="23">
        <v>62.361440000000002</v>
      </c>
    </row>
    <row r="116" spans="1:15">
      <c r="A116" s="4" t="s">
        <v>55</v>
      </c>
      <c r="B116" s="4" t="s">
        <v>35</v>
      </c>
      <c r="C116" s="5">
        <v>66</v>
      </c>
      <c r="D116" s="4" t="s">
        <v>23</v>
      </c>
      <c r="E116" s="23">
        <v>248.95845539999999</v>
      </c>
      <c r="F116" s="23">
        <v>259.14905579999999</v>
      </c>
      <c r="G116" s="23">
        <v>264.08263210000001</v>
      </c>
      <c r="H116" s="23">
        <v>269.15646190000001</v>
      </c>
      <c r="I116" s="23">
        <v>274.65553449999999</v>
      </c>
      <c r="J116" s="23">
        <v>281.18999079999998</v>
      </c>
      <c r="K116" s="23">
        <v>288.03533829999998</v>
      </c>
      <c r="L116" s="23">
        <v>293.99379690000001</v>
      </c>
      <c r="M116" s="23">
        <v>301.49968919999998</v>
      </c>
      <c r="N116" s="23">
        <v>312.39494430000002</v>
      </c>
      <c r="O116" s="23">
        <v>320.06179100000003</v>
      </c>
    </row>
    <row r="117" spans="1:15">
      <c r="A117" t="s">
        <v>56</v>
      </c>
      <c r="B117" t="s">
        <v>26</v>
      </c>
      <c r="C117" s="6">
        <v>22</v>
      </c>
      <c r="D117" t="s">
        <v>21</v>
      </c>
      <c r="E117" s="18">
        <v>76.81</v>
      </c>
      <c r="F117" s="35">
        <v>78.298590000000004</v>
      </c>
      <c r="G117" s="35">
        <v>79.111959999999996</v>
      </c>
      <c r="H117" s="35">
        <v>80.446730000000002</v>
      </c>
      <c r="I117" s="35">
        <v>82.027379999999994</v>
      </c>
      <c r="J117" s="35">
        <v>84.036619999999999</v>
      </c>
      <c r="K117" s="35">
        <v>86.002520000000004</v>
      </c>
      <c r="L117" s="35">
        <v>88.077719999999999</v>
      </c>
      <c r="M117" s="35">
        <v>90.381559999999993</v>
      </c>
      <c r="N117" s="35">
        <v>92.884150000000005</v>
      </c>
      <c r="O117" s="36">
        <v>94.987639999999999</v>
      </c>
    </row>
    <row r="118" spans="1:15">
      <c r="A118" t="s">
        <v>56</v>
      </c>
      <c r="B118" t="s">
        <v>26</v>
      </c>
      <c r="C118" s="6">
        <v>22</v>
      </c>
      <c r="D118" t="s">
        <v>22</v>
      </c>
      <c r="E118" s="18">
        <v>7</v>
      </c>
      <c r="F118" s="35">
        <v>7.0971900000000003</v>
      </c>
      <c r="G118" s="35">
        <v>7.1822980000000003</v>
      </c>
      <c r="H118" s="35">
        <v>7.3136400000000004</v>
      </c>
      <c r="I118" s="35">
        <v>7.4757049999999996</v>
      </c>
      <c r="J118" s="35">
        <v>7.6751189999999996</v>
      </c>
      <c r="K118" s="35">
        <v>7.8599399999999999</v>
      </c>
      <c r="L118" s="35">
        <v>8.0528750000000002</v>
      </c>
      <c r="M118" s="35">
        <v>8.2632429999999992</v>
      </c>
      <c r="N118" s="35">
        <v>8.4851150000000004</v>
      </c>
      <c r="O118" s="36">
        <v>8.6903009999999998</v>
      </c>
    </row>
    <row r="119" spans="1:15">
      <c r="A119" t="s">
        <v>56</v>
      </c>
      <c r="B119" t="s">
        <v>26</v>
      </c>
      <c r="C119" s="6">
        <v>22</v>
      </c>
      <c r="D119" t="s">
        <v>23</v>
      </c>
      <c r="E119" s="18">
        <v>77.128309329999993</v>
      </c>
      <c r="F119" s="35">
        <v>78.619585990000004</v>
      </c>
      <c r="G119" s="35">
        <v>79.437318809999994</v>
      </c>
      <c r="H119" s="35">
        <v>80.778497740000006</v>
      </c>
      <c r="I119" s="35">
        <v>82.367331109999995</v>
      </c>
      <c r="J119" s="35">
        <v>84.386378949999994</v>
      </c>
      <c r="K119" s="35">
        <v>86.360940839999998</v>
      </c>
      <c r="L119" s="35">
        <v>88.445087799999996</v>
      </c>
      <c r="M119" s="35">
        <v>90.758512400000001</v>
      </c>
      <c r="N119" s="35">
        <v>93.270909169999996</v>
      </c>
      <c r="O119" s="36">
        <v>95.38434402</v>
      </c>
    </row>
    <row r="120" spans="1:15">
      <c r="A120" s="4" t="s">
        <v>57</v>
      </c>
      <c r="B120" s="4" t="s">
        <v>35</v>
      </c>
      <c r="C120" s="5">
        <v>66</v>
      </c>
      <c r="D120" s="4" t="s">
        <v>21</v>
      </c>
      <c r="E120" s="23">
        <v>164.16</v>
      </c>
      <c r="F120" s="33">
        <v>165.28100000000001</v>
      </c>
      <c r="G120" s="33">
        <v>167.0685</v>
      </c>
      <c r="H120" s="33">
        <v>170.5932</v>
      </c>
      <c r="I120" s="33">
        <v>175.04839999999999</v>
      </c>
      <c r="J120" s="33">
        <v>180.2004</v>
      </c>
      <c r="K120" s="33">
        <v>184.22800000000001</v>
      </c>
      <c r="L120" s="33">
        <v>188.4419</v>
      </c>
      <c r="M120" s="33">
        <v>192.81209999999999</v>
      </c>
      <c r="N120" s="33">
        <v>197.4033</v>
      </c>
      <c r="O120" s="34">
        <v>202.12389999999999</v>
      </c>
    </row>
    <row r="121" spans="1:15">
      <c r="A121" s="4" t="s">
        <v>57</v>
      </c>
      <c r="B121" s="4" t="s">
        <v>35</v>
      </c>
      <c r="C121" s="5">
        <v>66</v>
      </c>
      <c r="D121" s="4" t="s">
        <v>22</v>
      </c>
      <c r="E121" s="23">
        <v>34</v>
      </c>
      <c r="F121" s="33">
        <v>41.038600000000002</v>
      </c>
      <c r="G121" s="33">
        <v>41.482419999999998</v>
      </c>
      <c r="H121" s="33">
        <v>42.357599999999998</v>
      </c>
      <c r="I121" s="33">
        <v>43.463799999999999</v>
      </c>
      <c r="J121" s="33">
        <v>44.743020000000001</v>
      </c>
      <c r="K121" s="33">
        <v>45.743049999999997</v>
      </c>
      <c r="L121" s="33">
        <v>46.789340000000003</v>
      </c>
      <c r="M121" s="33">
        <v>47.874450000000003</v>
      </c>
      <c r="N121" s="33">
        <v>49.01444</v>
      </c>
      <c r="O121" s="34">
        <v>50.186540000000001</v>
      </c>
    </row>
    <row r="122" spans="1:15">
      <c r="A122" s="4" t="s">
        <v>57</v>
      </c>
      <c r="B122" s="4" t="s">
        <v>35</v>
      </c>
      <c r="C122" s="5">
        <v>66</v>
      </c>
      <c r="D122" s="4" t="s">
        <v>23</v>
      </c>
      <c r="E122" s="23">
        <v>167.6439847</v>
      </c>
      <c r="F122" s="23">
        <v>170.29966429999999</v>
      </c>
      <c r="G122" s="23">
        <v>172.14143849999999</v>
      </c>
      <c r="H122" s="23">
        <v>175.77316680000001</v>
      </c>
      <c r="I122" s="23">
        <v>180.36364449999999</v>
      </c>
      <c r="J122" s="23">
        <v>185.67208189999999</v>
      </c>
      <c r="K122" s="23">
        <v>189.8219761</v>
      </c>
      <c r="L122" s="23">
        <v>194.16382780000001</v>
      </c>
      <c r="M122" s="23">
        <v>198.6667281</v>
      </c>
      <c r="N122" s="23">
        <v>203.39734060000001</v>
      </c>
      <c r="O122" s="23">
        <v>208.2612776</v>
      </c>
    </row>
    <row r="123" spans="1:15">
      <c r="A123" t="s">
        <v>58</v>
      </c>
      <c r="B123" t="s">
        <v>26</v>
      </c>
      <c r="C123" s="6">
        <v>66</v>
      </c>
      <c r="D123" t="s">
        <v>21</v>
      </c>
      <c r="E123" s="18">
        <v>243.51</v>
      </c>
      <c r="F123" s="35">
        <v>264.63</v>
      </c>
      <c r="G123" s="35">
        <v>278.20999999999998</v>
      </c>
      <c r="H123" s="35">
        <v>277.45999999999998</v>
      </c>
      <c r="I123" s="35">
        <v>275.70999999999998</v>
      </c>
      <c r="J123" s="35">
        <v>274.5</v>
      </c>
      <c r="K123" s="35">
        <v>273.3</v>
      </c>
      <c r="L123" s="35">
        <v>273.55</v>
      </c>
      <c r="M123" s="35">
        <v>274.14999999999998</v>
      </c>
      <c r="N123" s="35">
        <v>276.52</v>
      </c>
      <c r="O123" s="36">
        <v>278.16000000000003</v>
      </c>
    </row>
    <row r="124" spans="1:15">
      <c r="A124" t="s">
        <v>58</v>
      </c>
      <c r="B124" t="s">
        <v>26</v>
      </c>
      <c r="C124" s="6">
        <v>66</v>
      </c>
      <c r="D124" t="s">
        <v>22</v>
      </c>
      <c r="E124" s="18">
        <v>62.4</v>
      </c>
      <c r="F124" s="35">
        <v>60.39</v>
      </c>
      <c r="G124" s="35">
        <v>67.180000000000007</v>
      </c>
      <c r="H124" s="35">
        <v>66.8</v>
      </c>
      <c r="I124" s="35">
        <v>65.92</v>
      </c>
      <c r="J124" s="35">
        <v>65.319999999999993</v>
      </c>
      <c r="K124" s="35">
        <v>64.72</v>
      </c>
      <c r="L124" s="35">
        <v>64.849999999999994</v>
      </c>
      <c r="M124" s="35">
        <v>65.150000000000006</v>
      </c>
      <c r="N124" s="35">
        <v>66.33</v>
      </c>
      <c r="O124" s="36">
        <v>67.150000000000006</v>
      </c>
    </row>
    <row r="125" spans="1:15">
      <c r="A125" t="s">
        <v>58</v>
      </c>
      <c r="B125" t="s">
        <v>26</v>
      </c>
      <c r="C125" s="6">
        <v>66</v>
      </c>
      <c r="D125" t="s">
        <v>23</v>
      </c>
      <c r="E125" s="18">
        <v>251.38</v>
      </c>
      <c r="F125" s="35">
        <v>271.43321279999998</v>
      </c>
      <c r="G125" s="35">
        <v>286.20614339999997</v>
      </c>
      <c r="H125" s="35">
        <v>285.38796680000002</v>
      </c>
      <c r="I125" s="35">
        <v>283.48095260000002</v>
      </c>
      <c r="J125" s="35">
        <v>282.16476110000002</v>
      </c>
      <c r="K125" s="35">
        <v>280.85862709999998</v>
      </c>
      <c r="L125" s="35">
        <v>281.13186409999997</v>
      </c>
      <c r="M125" s="35">
        <v>281.78492690000002</v>
      </c>
      <c r="N125" s="35">
        <v>284.3641667</v>
      </c>
      <c r="O125" s="36">
        <v>286.15049900000002</v>
      </c>
    </row>
    <row r="126" spans="1:15">
      <c r="A126" s="4" t="s">
        <v>59</v>
      </c>
      <c r="B126" s="4" t="s">
        <v>26</v>
      </c>
      <c r="C126" s="5">
        <v>66</v>
      </c>
      <c r="D126" s="4" t="s">
        <v>21</v>
      </c>
      <c r="E126" s="23">
        <v>349.69496720000001</v>
      </c>
      <c r="F126" s="33">
        <v>356.97986659999998</v>
      </c>
      <c r="G126" s="33">
        <v>370.71762810000001</v>
      </c>
      <c r="H126" s="33">
        <v>387.29326459999999</v>
      </c>
      <c r="I126" s="33">
        <v>403.95030659999998</v>
      </c>
      <c r="J126" s="33">
        <v>423.01099859999999</v>
      </c>
      <c r="K126" s="33">
        <v>440.36324889999997</v>
      </c>
      <c r="L126" s="33">
        <v>458.87566579999998</v>
      </c>
      <c r="M126" s="33">
        <v>477.37989119999997</v>
      </c>
      <c r="N126" s="33">
        <v>496.26538319999997</v>
      </c>
      <c r="O126" s="34">
        <v>517.00005850000002</v>
      </c>
    </row>
    <row r="127" spans="1:15">
      <c r="A127" s="4" t="s">
        <v>59</v>
      </c>
      <c r="B127" s="4" t="s">
        <v>26</v>
      </c>
      <c r="C127" s="5">
        <v>66</v>
      </c>
      <c r="D127" s="4" t="s">
        <v>22</v>
      </c>
      <c r="E127" s="23">
        <v>70.066315599999996</v>
      </c>
      <c r="F127" s="33">
        <v>73.614566760000002</v>
      </c>
      <c r="G127" s="33">
        <v>76.563542699999999</v>
      </c>
      <c r="H127" s="33">
        <v>80.112106569999995</v>
      </c>
      <c r="I127" s="33">
        <v>83.612791180000002</v>
      </c>
      <c r="J127" s="33">
        <v>87.544217340000003</v>
      </c>
      <c r="K127" s="33">
        <v>91.12985286</v>
      </c>
      <c r="L127" s="33">
        <v>94.956257789999995</v>
      </c>
      <c r="M127" s="33">
        <v>98.808515439999994</v>
      </c>
      <c r="N127" s="33">
        <v>102.74465739999999</v>
      </c>
      <c r="O127" s="34">
        <v>107.041888</v>
      </c>
    </row>
    <row r="128" spans="1:15">
      <c r="A128" s="4" t="s">
        <v>59</v>
      </c>
      <c r="B128" s="4" t="s">
        <v>26</v>
      </c>
      <c r="C128" s="5">
        <v>66</v>
      </c>
      <c r="D128" s="4" t="s">
        <v>23</v>
      </c>
      <c r="E128" s="23">
        <v>356.64528410000003</v>
      </c>
      <c r="F128" s="33">
        <v>364.49105559999998</v>
      </c>
      <c r="G128" s="33">
        <v>378.54132650000003</v>
      </c>
      <c r="H128" s="33">
        <v>395.49212690000002</v>
      </c>
      <c r="I128" s="33">
        <v>412.51296839999998</v>
      </c>
      <c r="J128" s="33">
        <v>431.97487760000001</v>
      </c>
      <c r="K128" s="33">
        <v>449.69371910000001</v>
      </c>
      <c r="L128" s="33">
        <v>468.5974473</v>
      </c>
      <c r="M128" s="33">
        <v>487.49839300000002</v>
      </c>
      <c r="N128" s="33">
        <v>506.78969519999998</v>
      </c>
      <c r="O128" s="34">
        <v>527.96498580000002</v>
      </c>
    </row>
    <row r="129" spans="1:15">
      <c r="A129" t="s">
        <v>60</v>
      </c>
      <c r="B129" t="s">
        <v>26</v>
      </c>
      <c r="C129" s="6">
        <v>66</v>
      </c>
      <c r="D129" t="s">
        <v>21</v>
      </c>
      <c r="E129" s="18">
        <v>336.6</v>
      </c>
      <c r="F129" s="35">
        <v>372.5</v>
      </c>
      <c r="G129" s="35">
        <v>376.4</v>
      </c>
      <c r="H129" s="35">
        <v>380.4</v>
      </c>
      <c r="I129" s="35">
        <v>381.3</v>
      </c>
      <c r="J129" s="35">
        <v>386.1</v>
      </c>
      <c r="K129" s="35">
        <v>392.4</v>
      </c>
      <c r="L129" s="35">
        <v>395.4</v>
      </c>
      <c r="M129" s="35">
        <v>398.8</v>
      </c>
      <c r="N129" s="35">
        <v>411.9</v>
      </c>
      <c r="O129" s="36">
        <v>424.8</v>
      </c>
    </row>
    <row r="130" spans="1:15">
      <c r="A130" t="s">
        <v>60</v>
      </c>
      <c r="B130" t="s">
        <v>26</v>
      </c>
      <c r="C130" s="6">
        <v>66</v>
      </c>
      <c r="D130" t="s">
        <v>22</v>
      </c>
      <c r="E130" s="18">
        <v>69.599999999999994</v>
      </c>
      <c r="F130" s="35">
        <v>46.2</v>
      </c>
      <c r="G130" s="35">
        <v>47</v>
      </c>
      <c r="H130" s="35">
        <v>47.8</v>
      </c>
      <c r="I130" s="35">
        <v>48</v>
      </c>
      <c r="J130" s="35">
        <v>49</v>
      </c>
      <c r="K130" s="35">
        <v>50.2</v>
      </c>
      <c r="L130" s="35">
        <v>50.8</v>
      </c>
      <c r="M130" s="35">
        <v>51.5</v>
      </c>
      <c r="N130" s="35">
        <v>54.2</v>
      </c>
      <c r="O130" s="36">
        <v>56.9</v>
      </c>
    </row>
    <row r="131" spans="1:15">
      <c r="A131" t="s">
        <v>60</v>
      </c>
      <c r="B131" t="s">
        <v>26</v>
      </c>
      <c r="C131" s="6">
        <v>66</v>
      </c>
      <c r="D131" t="s">
        <v>23</v>
      </c>
      <c r="E131" s="18">
        <v>343.7</v>
      </c>
      <c r="F131" s="35">
        <v>375.4</v>
      </c>
      <c r="G131" s="35">
        <v>379.3</v>
      </c>
      <c r="H131" s="35">
        <v>383.4</v>
      </c>
      <c r="I131" s="35">
        <v>384.3</v>
      </c>
      <c r="J131" s="35">
        <v>389.2</v>
      </c>
      <c r="K131" s="35">
        <v>395.6</v>
      </c>
      <c r="L131" s="35">
        <v>398.7</v>
      </c>
      <c r="M131" s="35">
        <v>402.1</v>
      </c>
      <c r="N131" s="35">
        <v>415.5</v>
      </c>
      <c r="O131" s="36">
        <v>428.6</v>
      </c>
    </row>
    <row r="132" spans="1:15">
      <c r="A132" s="4" t="s">
        <v>61</v>
      </c>
      <c r="B132" s="4" t="s">
        <v>35</v>
      </c>
      <c r="C132" s="5">
        <v>66</v>
      </c>
      <c r="D132" s="4" t="s">
        <v>21</v>
      </c>
      <c r="E132" s="23">
        <v>186.7</v>
      </c>
      <c r="F132" s="33">
        <v>192.1</v>
      </c>
      <c r="G132" s="33">
        <v>194</v>
      </c>
      <c r="H132" s="33">
        <v>196</v>
      </c>
      <c r="I132" s="33">
        <v>196.1</v>
      </c>
      <c r="J132" s="33">
        <v>198.3</v>
      </c>
      <c r="K132" s="33">
        <v>201</v>
      </c>
      <c r="L132" s="33">
        <v>201.8</v>
      </c>
      <c r="M132" s="33">
        <v>202.9</v>
      </c>
      <c r="N132" s="33">
        <v>209.2</v>
      </c>
      <c r="O132" s="34">
        <v>215.4</v>
      </c>
    </row>
    <row r="133" spans="1:15">
      <c r="A133" s="4" t="s">
        <v>61</v>
      </c>
      <c r="B133" s="4" t="s">
        <v>35</v>
      </c>
      <c r="C133" s="5">
        <v>66</v>
      </c>
      <c r="D133" s="4" t="s">
        <v>22</v>
      </c>
      <c r="E133" s="23">
        <v>41</v>
      </c>
      <c r="F133" s="33">
        <v>24.3</v>
      </c>
      <c r="G133" s="33">
        <v>24.7</v>
      </c>
      <c r="H133" s="33">
        <v>25.2</v>
      </c>
      <c r="I133" s="33">
        <v>25.2</v>
      </c>
      <c r="J133" s="33">
        <v>25.7</v>
      </c>
      <c r="K133" s="33">
        <v>26.3</v>
      </c>
      <c r="L133" s="33">
        <v>26.5</v>
      </c>
      <c r="M133" s="33">
        <v>26.7</v>
      </c>
      <c r="N133" s="33">
        <v>28.1</v>
      </c>
      <c r="O133" s="34">
        <v>29.5</v>
      </c>
    </row>
    <row r="134" spans="1:15">
      <c r="A134" s="4" t="s">
        <v>61</v>
      </c>
      <c r="B134" s="4" t="s">
        <v>35</v>
      </c>
      <c r="C134" s="5">
        <v>66</v>
      </c>
      <c r="D134" s="4" t="s">
        <v>23</v>
      </c>
      <c r="E134" s="23">
        <v>191.2</v>
      </c>
      <c r="F134" s="33">
        <v>193.6</v>
      </c>
      <c r="G134" s="33">
        <v>195.5</v>
      </c>
      <c r="H134" s="33">
        <v>197.6</v>
      </c>
      <c r="I134" s="33">
        <v>197.7</v>
      </c>
      <c r="J134" s="33">
        <v>199.9</v>
      </c>
      <c r="K134" s="33">
        <v>202.7</v>
      </c>
      <c r="L134" s="33">
        <v>203.6</v>
      </c>
      <c r="M134" s="33">
        <v>204.6</v>
      </c>
      <c r="N134" s="33">
        <v>211.1</v>
      </c>
      <c r="O134" s="34">
        <v>217.5</v>
      </c>
    </row>
    <row r="135" spans="1:15">
      <c r="A135" t="s">
        <v>62</v>
      </c>
      <c r="B135" t="s">
        <v>35</v>
      </c>
      <c r="C135" s="6">
        <v>66</v>
      </c>
      <c r="D135" t="s">
        <v>21</v>
      </c>
      <c r="E135" s="18">
        <v>153.69999999999999</v>
      </c>
      <c r="F135" s="35">
        <v>184.4</v>
      </c>
      <c r="G135" s="35">
        <v>186.4</v>
      </c>
      <c r="H135" s="35">
        <v>188.4</v>
      </c>
      <c r="I135" s="35">
        <v>189.2</v>
      </c>
      <c r="J135" s="35">
        <v>191.9</v>
      </c>
      <c r="K135" s="35">
        <v>195.5</v>
      </c>
      <c r="L135" s="35">
        <v>197.7</v>
      </c>
      <c r="M135" s="35">
        <v>200</v>
      </c>
      <c r="N135" s="35">
        <v>207</v>
      </c>
      <c r="O135" s="36">
        <v>213.7</v>
      </c>
    </row>
    <row r="136" spans="1:15">
      <c r="A136" t="s">
        <v>62</v>
      </c>
      <c r="B136" t="s">
        <v>35</v>
      </c>
      <c r="C136" s="6">
        <v>66</v>
      </c>
      <c r="D136" t="s">
        <v>22</v>
      </c>
      <c r="E136" s="18">
        <v>25.2</v>
      </c>
      <c r="F136" s="35">
        <v>21.9</v>
      </c>
      <c r="G136" s="35">
        <v>22.3</v>
      </c>
      <c r="H136" s="35">
        <v>22.6</v>
      </c>
      <c r="I136" s="35">
        <v>22.8</v>
      </c>
      <c r="J136" s="35">
        <v>23.3</v>
      </c>
      <c r="K136" s="35">
        <v>24</v>
      </c>
      <c r="L136" s="35">
        <v>24.4</v>
      </c>
      <c r="M136" s="35">
        <v>24.8</v>
      </c>
      <c r="N136" s="35">
        <v>26.1</v>
      </c>
      <c r="O136" s="36">
        <v>27.4</v>
      </c>
    </row>
    <row r="137" spans="1:15">
      <c r="A137" t="s">
        <v>62</v>
      </c>
      <c r="B137" t="s">
        <v>35</v>
      </c>
      <c r="C137" s="6">
        <v>66</v>
      </c>
      <c r="D137" t="s">
        <v>23</v>
      </c>
      <c r="E137" s="18">
        <v>155.69999999999999</v>
      </c>
      <c r="F137" s="35">
        <v>185.7</v>
      </c>
      <c r="G137" s="35">
        <v>187.7</v>
      </c>
      <c r="H137" s="35">
        <v>189.8</v>
      </c>
      <c r="I137" s="35">
        <v>190.5</v>
      </c>
      <c r="J137" s="35">
        <v>193.3</v>
      </c>
      <c r="K137" s="35">
        <v>197</v>
      </c>
      <c r="L137" s="35">
        <v>199.2</v>
      </c>
      <c r="M137" s="35">
        <v>201.6</v>
      </c>
      <c r="N137" s="35">
        <v>208.6</v>
      </c>
      <c r="O137" s="36">
        <v>215.5</v>
      </c>
    </row>
    <row r="138" spans="1:15">
      <c r="A138" s="4" t="s">
        <v>63</v>
      </c>
      <c r="B138" s="4" t="s">
        <v>26</v>
      </c>
      <c r="C138" s="5">
        <v>66</v>
      </c>
      <c r="D138" s="4" t="s">
        <v>21</v>
      </c>
      <c r="E138" s="23">
        <v>292.60000000000002</v>
      </c>
      <c r="F138" s="33">
        <v>274</v>
      </c>
      <c r="G138" s="33">
        <v>277.10000000000002</v>
      </c>
      <c r="H138" s="33">
        <v>280.2</v>
      </c>
      <c r="I138" s="33">
        <v>282.5</v>
      </c>
      <c r="J138" s="33">
        <v>284.10000000000002</v>
      </c>
      <c r="K138" s="33">
        <v>286.60000000000002</v>
      </c>
      <c r="L138" s="33">
        <v>291.5</v>
      </c>
      <c r="M138" s="33">
        <v>296.3</v>
      </c>
      <c r="N138" s="33">
        <v>301.3</v>
      </c>
      <c r="O138" s="34">
        <v>304.8</v>
      </c>
    </row>
    <row r="139" spans="1:15">
      <c r="A139" s="4" t="s">
        <v>63</v>
      </c>
      <c r="B139" s="4" t="s">
        <v>26</v>
      </c>
      <c r="C139" s="5">
        <v>66</v>
      </c>
      <c r="D139" s="4" t="s">
        <v>22</v>
      </c>
      <c r="E139" s="23">
        <v>68.599999999999994</v>
      </c>
      <c r="F139" s="33">
        <v>50</v>
      </c>
      <c r="G139" s="33">
        <v>51.2</v>
      </c>
      <c r="H139" s="33">
        <v>52.4</v>
      </c>
      <c r="I139" s="33">
        <v>53.2</v>
      </c>
      <c r="J139" s="33">
        <v>53.8</v>
      </c>
      <c r="K139" s="33">
        <v>54.8</v>
      </c>
      <c r="L139" s="33">
        <v>56.6</v>
      </c>
      <c r="M139" s="33">
        <v>58.4</v>
      </c>
      <c r="N139" s="33">
        <v>60.3</v>
      </c>
      <c r="O139" s="34">
        <v>61.6</v>
      </c>
    </row>
    <row r="140" spans="1:15">
      <c r="A140" s="4" t="s">
        <v>63</v>
      </c>
      <c r="B140" s="4" t="s">
        <v>26</v>
      </c>
      <c r="C140" s="5">
        <v>66</v>
      </c>
      <c r="D140" s="4" t="s">
        <v>23</v>
      </c>
      <c r="E140" s="23">
        <v>300.5</v>
      </c>
      <c r="F140" s="33">
        <v>278.5</v>
      </c>
      <c r="G140" s="33">
        <v>281.8</v>
      </c>
      <c r="H140" s="33">
        <v>285.10000000000002</v>
      </c>
      <c r="I140" s="33">
        <v>287.5</v>
      </c>
      <c r="J140" s="33">
        <v>289.2</v>
      </c>
      <c r="K140" s="33">
        <v>291.8</v>
      </c>
      <c r="L140" s="33">
        <v>296.89999999999998</v>
      </c>
      <c r="M140" s="33">
        <v>302</v>
      </c>
      <c r="N140" s="33">
        <v>307.3</v>
      </c>
      <c r="O140" s="34">
        <v>310.89999999999998</v>
      </c>
    </row>
    <row r="141" spans="1:15">
      <c r="A141" t="s">
        <v>64</v>
      </c>
      <c r="B141" t="s">
        <v>26</v>
      </c>
      <c r="C141" s="6">
        <v>66</v>
      </c>
      <c r="D141" t="s">
        <v>21</v>
      </c>
      <c r="E141" s="18">
        <v>136.97</v>
      </c>
      <c r="F141" s="35">
        <v>154.71</v>
      </c>
      <c r="G141" s="35">
        <v>160.47</v>
      </c>
      <c r="H141" s="35">
        <v>159.08000000000001</v>
      </c>
      <c r="I141" s="35">
        <v>157.65</v>
      </c>
      <c r="J141" s="35">
        <v>156.16999999999999</v>
      </c>
      <c r="K141" s="35">
        <v>155.34</v>
      </c>
      <c r="L141" s="35">
        <v>155.22</v>
      </c>
      <c r="M141" s="35">
        <v>154.99</v>
      </c>
      <c r="N141" s="35">
        <v>155.81</v>
      </c>
      <c r="O141" s="36">
        <v>156.66</v>
      </c>
    </row>
    <row r="142" spans="1:15">
      <c r="A142" t="s">
        <v>64</v>
      </c>
      <c r="B142" t="s">
        <v>26</v>
      </c>
      <c r="C142" s="6">
        <v>66</v>
      </c>
      <c r="D142" t="s">
        <v>22</v>
      </c>
      <c r="E142" s="18">
        <v>5.14</v>
      </c>
      <c r="F142" s="35">
        <v>9.33</v>
      </c>
      <c r="G142" s="35">
        <v>10.33</v>
      </c>
      <c r="H142" s="35">
        <v>10.09</v>
      </c>
      <c r="I142" s="35">
        <v>9.84</v>
      </c>
      <c r="J142" s="35">
        <v>9.58</v>
      </c>
      <c r="K142" s="35">
        <v>9.44</v>
      </c>
      <c r="L142" s="35">
        <v>9.42</v>
      </c>
      <c r="M142" s="35">
        <v>9.3800000000000008</v>
      </c>
      <c r="N142" s="35">
        <v>9.52</v>
      </c>
      <c r="O142" s="36">
        <v>9.67</v>
      </c>
    </row>
    <row r="143" spans="1:15">
      <c r="A143" t="s">
        <v>64</v>
      </c>
      <c r="B143" t="s">
        <v>26</v>
      </c>
      <c r="C143" s="6">
        <v>66</v>
      </c>
      <c r="D143" t="s">
        <v>23</v>
      </c>
      <c r="E143" s="18">
        <v>137.06640909999999</v>
      </c>
      <c r="F143" s="18">
        <v>154.9910739</v>
      </c>
      <c r="G143" s="18">
        <v>160.8021449</v>
      </c>
      <c r="H143" s="18">
        <v>159.39966910000001</v>
      </c>
      <c r="I143" s="18">
        <v>157.95679190000001</v>
      </c>
      <c r="J143" s="18">
        <v>156.463559</v>
      </c>
      <c r="K143" s="18">
        <v>155.6265697</v>
      </c>
      <c r="L143" s="18">
        <v>155.50557800000001</v>
      </c>
      <c r="M143" s="18">
        <v>155.27357950000001</v>
      </c>
      <c r="N143" s="18">
        <v>156.1005653</v>
      </c>
      <c r="O143" s="18">
        <v>156.95816160000001</v>
      </c>
    </row>
    <row r="144" spans="1:15">
      <c r="A144" s="4" t="s">
        <v>65</v>
      </c>
      <c r="B144" s="4" t="s">
        <v>26</v>
      </c>
      <c r="C144" s="5">
        <v>66</v>
      </c>
      <c r="D144" s="4" t="s">
        <v>21</v>
      </c>
      <c r="E144" s="23">
        <v>294.2</v>
      </c>
      <c r="F144" s="33">
        <v>299.89999999999998</v>
      </c>
      <c r="G144" s="33">
        <v>304.89999999999998</v>
      </c>
      <c r="H144" s="33">
        <v>310.8</v>
      </c>
      <c r="I144" s="33">
        <v>315.60000000000002</v>
      </c>
      <c r="J144" s="33">
        <v>321.39999999999998</v>
      </c>
      <c r="K144" s="33">
        <v>328.8</v>
      </c>
      <c r="L144" s="33">
        <v>337.1</v>
      </c>
      <c r="M144" s="33">
        <v>345.3</v>
      </c>
      <c r="N144" s="33">
        <v>357.1</v>
      </c>
      <c r="O144" s="34">
        <v>368.4</v>
      </c>
    </row>
    <row r="145" spans="1:15">
      <c r="A145" s="4" t="s">
        <v>65</v>
      </c>
      <c r="B145" s="4" t="s">
        <v>26</v>
      </c>
      <c r="C145" s="5">
        <v>66</v>
      </c>
      <c r="D145" s="4" t="s">
        <v>22</v>
      </c>
      <c r="E145" s="23">
        <v>64.2</v>
      </c>
      <c r="F145" s="33">
        <v>71.599999999999994</v>
      </c>
      <c r="G145" s="33">
        <v>73.599999999999994</v>
      </c>
      <c r="H145" s="33">
        <v>76</v>
      </c>
      <c r="I145" s="33">
        <v>77.8</v>
      </c>
      <c r="J145" s="33">
        <v>80.2</v>
      </c>
      <c r="K145" s="33">
        <v>83.3</v>
      </c>
      <c r="L145" s="33">
        <v>86.8</v>
      </c>
      <c r="M145" s="33">
        <v>90.4</v>
      </c>
      <c r="N145" s="33">
        <v>95.3</v>
      </c>
      <c r="O145" s="34">
        <v>100.2</v>
      </c>
    </row>
    <row r="146" spans="1:15">
      <c r="A146" s="4" t="s">
        <v>65</v>
      </c>
      <c r="B146" s="4" t="s">
        <v>26</v>
      </c>
      <c r="C146" s="5">
        <v>66</v>
      </c>
      <c r="D146" s="4" t="s">
        <v>23</v>
      </c>
      <c r="E146" s="23">
        <v>301.2</v>
      </c>
      <c r="F146" s="33">
        <v>308.39999999999998</v>
      </c>
      <c r="G146" s="33">
        <v>313.60000000000002</v>
      </c>
      <c r="H146" s="33">
        <v>319.89999999999998</v>
      </c>
      <c r="I146" s="33">
        <v>325</v>
      </c>
      <c r="J146" s="33">
        <v>331.2</v>
      </c>
      <c r="K146" s="33">
        <v>339.2</v>
      </c>
      <c r="L146" s="33">
        <v>348.1</v>
      </c>
      <c r="M146" s="33">
        <v>356.9</v>
      </c>
      <c r="N146" s="33">
        <v>369.6</v>
      </c>
      <c r="O146" s="34">
        <v>381.8</v>
      </c>
    </row>
    <row r="147" spans="1:15">
      <c r="A147" t="s">
        <v>66</v>
      </c>
      <c r="B147" t="s">
        <v>26</v>
      </c>
      <c r="C147" s="6">
        <v>66</v>
      </c>
      <c r="D147" t="s">
        <v>21</v>
      </c>
      <c r="E147" s="18">
        <v>458.65020958911134</v>
      </c>
      <c r="F147" s="35">
        <v>442.21667108269401</v>
      </c>
      <c r="G147" s="35">
        <v>456.13689807524088</v>
      </c>
      <c r="H147" s="35">
        <v>473.3717586788606</v>
      </c>
      <c r="I147" s="35">
        <v>480.15805516961444</v>
      </c>
      <c r="J147" s="35">
        <v>487.78789976402271</v>
      </c>
      <c r="K147" s="35">
        <v>499.09221169083537</v>
      </c>
      <c r="L147" s="35">
        <v>512.11497917317274</v>
      </c>
      <c r="M147" s="35">
        <v>529.92249798812236</v>
      </c>
      <c r="N147" s="35">
        <v>544.59560973333112</v>
      </c>
      <c r="O147" s="36">
        <v>558.59737001702251</v>
      </c>
    </row>
    <row r="148" spans="1:15">
      <c r="A148" t="s">
        <v>66</v>
      </c>
      <c r="B148" t="s">
        <v>26</v>
      </c>
      <c r="C148" s="6">
        <v>66</v>
      </c>
      <c r="D148" t="s">
        <v>22</v>
      </c>
      <c r="E148" s="18">
        <v>97.971539917602541</v>
      </c>
      <c r="F148" s="35">
        <v>119.15214139329876</v>
      </c>
      <c r="G148" s="35">
        <v>123.23369438124132</v>
      </c>
      <c r="H148" s="35">
        <v>128.38936190414404</v>
      </c>
      <c r="I148" s="35">
        <v>130.17114702383208</v>
      </c>
      <c r="J148" s="35">
        <v>132.16584918671538</v>
      </c>
      <c r="K148" s="35">
        <v>135.23750022240918</v>
      </c>
      <c r="L148" s="35">
        <v>138.7856164017079</v>
      </c>
      <c r="M148" s="35">
        <v>143.85457619091852</v>
      </c>
      <c r="N148" s="35">
        <v>147.84146408857509</v>
      </c>
      <c r="O148" s="36">
        <v>151.64318224199619</v>
      </c>
    </row>
    <row r="149" spans="1:15">
      <c r="A149" t="s">
        <v>66</v>
      </c>
      <c r="B149" t="s">
        <v>26</v>
      </c>
      <c r="C149" s="6">
        <v>66</v>
      </c>
      <c r="D149" t="s">
        <v>23</v>
      </c>
      <c r="E149" s="18">
        <v>469.12863782873876</v>
      </c>
      <c r="F149" s="35">
        <v>457.98779130241917</v>
      </c>
      <c r="G149" s="35">
        <v>472.49064881387005</v>
      </c>
      <c r="H149" s="35">
        <v>490.47390365326339</v>
      </c>
      <c r="I149" s="35">
        <v>497.48998528791174</v>
      </c>
      <c r="J149" s="35">
        <v>505.37594605149332</v>
      </c>
      <c r="K149" s="35">
        <v>517.09014420781193</v>
      </c>
      <c r="L149" s="35">
        <v>530.58759805854982</v>
      </c>
      <c r="M149" s="35">
        <v>549.10107718437439</v>
      </c>
      <c r="N149" s="35">
        <v>564.30619050713244</v>
      </c>
      <c r="O149" s="36">
        <v>578.81488967580447</v>
      </c>
    </row>
    <row r="150" spans="1:15">
      <c r="A150" s="4" t="s">
        <v>67</v>
      </c>
      <c r="B150" s="4" t="s">
        <v>35</v>
      </c>
      <c r="C150" s="5">
        <v>66</v>
      </c>
      <c r="D150" s="4" t="s">
        <v>21</v>
      </c>
      <c r="E150" s="23">
        <v>217.64208958911132</v>
      </c>
      <c r="F150" s="33">
        <v>208.22891656815403</v>
      </c>
      <c r="G150" s="33">
        <v>215.90522837304241</v>
      </c>
      <c r="H150" s="33">
        <v>227.77562965953348</v>
      </c>
      <c r="I150" s="33">
        <v>231.01832233766785</v>
      </c>
      <c r="J150" s="33">
        <v>234.93862904894604</v>
      </c>
      <c r="K150" s="33">
        <v>239.72940122613082</v>
      </c>
      <c r="L150" s="33">
        <v>245.17878176305777</v>
      </c>
      <c r="M150" s="33">
        <v>254.80996778735965</v>
      </c>
      <c r="N150" s="33">
        <v>261.05794308221584</v>
      </c>
      <c r="O150" s="34">
        <v>267.02121860440104</v>
      </c>
    </row>
    <row r="151" spans="1:15">
      <c r="A151" s="4" t="s">
        <v>67</v>
      </c>
      <c r="B151" s="4" t="s">
        <v>35</v>
      </c>
      <c r="C151" s="5">
        <v>66</v>
      </c>
      <c r="D151" s="4" t="s">
        <v>22</v>
      </c>
      <c r="E151" s="23">
        <v>42.137483917602538</v>
      </c>
      <c r="F151" s="33">
        <v>52.127705176965648</v>
      </c>
      <c r="G151" s="33">
        <v>54.422723466047763</v>
      </c>
      <c r="H151" s="33">
        <v>58.042216660538472</v>
      </c>
      <c r="I151" s="33">
        <v>58.808036931062141</v>
      </c>
      <c r="J151" s="33">
        <v>59.738842526123946</v>
      </c>
      <c r="K151" s="33">
        <v>60.945459964540468</v>
      </c>
      <c r="L151" s="33">
        <v>62.325280813765971</v>
      </c>
      <c r="M151" s="33">
        <v>65.053396496328531</v>
      </c>
      <c r="N151" s="33">
        <v>66.627887275512649</v>
      </c>
      <c r="O151" s="34">
        <v>68.127866185240805</v>
      </c>
    </row>
    <row r="152" spans="1:15">
      <c r="A152" s="4" t="s">
        <v>67</v>
      </c>
      <c r="B152" s="4" t="s">
        <v>35</v>
      </c>
      <c r="C152" s="5">
        <v>66</v>
      </c>
      <c r="D152" s="4" t="s">
        <v>23</v>
      </c>
      <c r="E152" s="23">
        <v>221.6836636101564</v>
      </c>
      <c r="F152" s="33">
        <v>214.65455816768466</v>
      </c>
      <c r="G152" s="33">
        <v>222.65870849413795</v>
      </c>
      <c r="H152" s="33">
        <v>235.05453916413919</v>
      </c>
      <c r="I152" s="33">
        <v>238.38592756997167</v>
      </c>
      <c r="J152" s="33">
        <v>242.41470402135121</v>
      </c>
      <c r="K152" s="33">
        <v>247.35507858648995</v>
      </c>
      <c r="L152" s="33">
        <v>252.97643300381142</v>
      </c>
      <c r="M152" s="33">
        <v>262.98301100927375</v>
      </c>
      <c r="N152" s="33">
        <v>269.42628863775684</v>
      </c>
      <c r="O152" s="34">
        <v>275.57528433430565</v>
      </c>
    </row>
    <row r="153" spans="1:15">
      <c r="A153" t="s">
        <v>68</v>
      </c>
      <c r="B153" t="s">
        <v>35</v>
      </c>
      <c r="C153" s="6">
        <v>66</v>
      </c>
      <c r="D153" t="s">
        <v>21</v>
      </c>
      <c r="E153" s="18">
        <v>241.00811999999999</v>
      </c>
      <c r="F153" s="35">
        <v>235.67287616314195</v>
      </c>
      <c r="G153" s="35">
        <v>241.93438579282358</v>
      </c>
      <c r="H153" s="35">
        <v>247.33139831865557</v>
      </c>
      <c r="I153" s="35">
        <v>250.91312342232501</v>
      </c>
      <c r="J153" s="35">
        <v>254.66746778628172</v>
      </c>
      <c r="K153" s="35">
        <v>261.21788953590436</v>
      </c>
      <c r="L153" s="35">
        <v>268.83133525556372</v>
      </c>
      <c r="M153" s="35">
        <v>277.04985630649895</v>
      </c>
      <c r="N153" s="35">
        <v>285.5228712831107</v>
      </c>
      <c r="O153" s="36">
        <v>293.60776836737409</v>
      </c>
    </row>
    <row r="154" spans="1:15">
      <c r="A154" t="s">
        <v>68</v>
      </c>
      <c r="B154" t="s">
        <v>35</v>
      </c>
      <c r="C154" s="6">
        <v>66</v>
      </c>
      <c r="D154" t="s">
        <v>22</v>
      </c>
      <c r="E154" s="18">
        <v>55.834056000000004</v>
      </c>
      <c r="F154" s="35">
        <v>67.38320405119677</v>
      </c>
      <c r="G154" s="35">
        <v>69.173484663520185</v>
      </c>
      <c r="H154" s="35">
        <v>70.716589675075511</v>
      </c>
      <c r="I154" s="35">
        <v>71.740670670076312</v>
      </c>
      <c r="J154" s="35">
        <v>72.814106682202848</v>
      </c>
      <c r="K154" s="35">
        <v>74.686992576253189</v>
      </c>
      <c r="L154" s="35">
        <v>76.863816548585859</v>
      </c>
      <c r="M154" s="35">
        <v>79.213642671940292</v>
      </c>
      <c r="N154" s="35">
        <v>81.636233283100182</v>
      </c>
      <c r="O154" s="36">
        <v>83.947853860025319</v>
      </c>
    </row>
    <row r="155" spans="1:15">
      <c r="A155" t="s">
        <v>68</v>
      </c>
      <c r="B155" t="s">
        <v>35</v>
      </c>
      <c r="C155" s="6">
        <v>66</v>
      </c>
      <c r="D155" t="s">
        <v>23</v>
      </c>
      <c r="E155" s="18">
        <v>247.39109869869111</v>
      </c>
      <c r="F155" s="35">
        <v>245.11670842113733</v>
      </c>
      <c r="G155" s="35">
        <v>251.62912790343859</v>
      </c>
      <c r="H155" s="35">
        <v>257.24240834188765</v>
      </c>
      <c r="I155" s="35">
        <v>260.96765955523921</v>
      </c>
      <c r="J155" s="35">
        <v>264.87244719034868</v>
      </c>
      <c r="K155" s="35">
        <v>271.68535601625132</v>
      </c>
      <c r="L155" s="35">
        <v>279.60388607761507</v>
      </c>
      <c r="M155" s="35">
        <v>288.15173791738539</v>
      </c>
      <c r="N155" s="35">
        <v>296.96428170809457</v>
      </c>
      <c r="O155" s="36">
        <v>305.37315503065059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3">
        <v>57.44</v>
      </c>
      <c r="F156" s="33">
        <v>70.83</v>
      </c>
      <c r="G156" s="33">
        <v>70.31</v>
      </c>
      <c r="H156" s="33">
        <v>69</v>
      </c>
      <c r="I156" s="33">
        <v>67.83</v>
      </c>
      <c r="J156" s="33">
        <v>66.709999999999994</v>
      </c>
      <c r="K156" s="33">
        <v>65.69</v>
      </c>
      <c r="L156" s="33">
        <v>64.83</v>
      </c>
      <c r="M156" s="33">
        <v>64.14</v>
      </c>
      <c r="N156" s="33">
        <v>63.54</v>
      </c>
      <c r="O156" s="34">
        <v>63.06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3">
        <v>6.88</v>
      </c>
      <c r="F157" s="33">
        <v>14.1</v>
      </c>
      <c r="G157" s="33">
        <v>13.86</v>
      </c>
      <c r="H157" s="33">
        <v>13.25</v>
      </c>
      <c r="I157" s="33">
        <v>12.71</v>
      </c>
      <c r="J157" s="33">
        <v>12.19</v>
      </c>
      <c r="K157" s="33">
        <v>11.71</v>
      </c>
      <c r="L157" s="33">
        <v>11.31</v>
      </c>
      <c r="M157" s="33">
        <v>10.99</v>
      </c>
      <c r="N157" s="33">
        <v>10.71</v>
      </c>
      <c r="O157" s="34">
        <v>10.49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3">
        <v>57.85</v>
      </c>
      <c r="F158" s="33">
        <v>72.22</v>
      </c>
      <c r="G158" s="33">
        <v>71.66</v>
      </c>
      <c r="H158" s="33">
        <v>70.260000000000005</v>
      </c>
      <c r="I158" s="33">
        <v>69.010000000000005</v>
      </c>
      <c r="J158" s="33">
        <v>67.81</v>
      </c>
      <c r="K158" s="33">
        <v>66.73</v>
      </c>
      <c r="L158" s="33">
        <v>65.81</v>
      </c>
      <c r="M158" s="33">
        <v>65.069999999999993</v>
      </c>
      <c r="N158" s="33">
        <v>64.44</v>
      </c>
      <c r="O158" s="34">
        <v>63.93</v>
      </c>
    </row>
    <row r="159" spans="1:15">
      <c r="A159" t="s">
        <v>70</v>
      </c>
      <c r="B159" t="s">
        <v>26</v>
      </c>
      <c r="C159" s="6">
        <v>22</v>
      </c>
      <c r="D159" t="s">
        <v>21</v>
      </c>
      <c r="E159" s="18">
        <v>13.51</v>
      </c>
      <c r="F159" s="18">
        <v>40.5</v>
      </c>
      <c r="G159" s="18">
        <v>41.54</v>
      </c>
      <c r="H159" s="18">
        <v>42.13</v>
      </c>
      <c r="I159" s="18">
        <v>42.44</v>
      </c>
      <c r="J159" s="18">
        <v>42.43</v>
      </c>
      <c r="K159" s="18">
        <v>42.51</v>
      </c>
      <c r="L159" s="18">
        <v>42.7</v>
      </c>
      <c r="M159" s="18">
        <v>43.05</v>
      </c>
      <c r="N159" s="18">
        <v>43.52</v>
      </c>
      <c r="O159" s="18">
        <v>44.15</v>
      </c>
    </row>
    <row r="160" spans="1:15">
      <c r="A160" t="s">
        <v>70</v>
      </c>
      <c r="B160" t="s">
        <v>26</v>
      </c>
      <c r="C160" s="6">
        <v>22</v>
      </c>
      <c r="D160" t="s">
        <v>22</v>
      </c>
      <c r="E160" s="18">
        <v>1.32</v>
      </c>
      <c r="F160" s="18">
        <v>8.09</v>
      </c>
      <c r="G160" s="18">
        <v>8.18</v>
      </c>
      <c r="H160" s="18">
        <v>8.23</v>
      </c>
      <c r="I160" s="18">
        <v>8.26</v>
      </c>
      <c r="J160" s="18">
        <v>8.26</v>
      </c>
      <c r="K160" s="18">
        <v>8.27</v>
      </c>
      <c r="L160" s="18">
        <v>8.2799999999999994</v>
      </c>
      <c r="M160" s="18">
        <v>8.31</v>
      </c>
      <c r="N160" s="18">
        <v>8.36</v>
      </c>
      <c r="O160" s="18">
        <v>8.41</v>
      </c>
    </row>
    <row r="161" spans="1:15">
      <c r="A161" t="s">
        <v>70</v>
      </c>
      <c r="B161" t="s">
        <v>26</v>
      </c>
      <c r="C161" s="6">
        <v>22</v>
      </c>
      <c r="D161" t="s">
        <v>23</v>
      </c>
      <c r="E161" s="18">
        <v>13.574332399999999</v>
      </c>
      <c r="F161" s="18">
        <v>41.3</v>
      </c>
      <c r="G161" s="18">
        <v>42.34</v>
      </c>
      <c r="H161" s="18">
        <v>42.93</v>
      </c>
      <c r="I161" s="18">
        <v>43.24</v>
      </c>
      <c r="J161" s="18">
        <v>43.23</v>
      </c>
      <c r="K161" s="18">
        <v>43.31</v>
      </c>
      <c r="L161" s="18">
        <v>43.5</v>
      </c>
      <c r="M161" s="18">
        <v>43.84</v>
      </c>
      <c r="N161" s="18">
        <v>44.32</v>
      </c>
      <c r="O161" s="18">
        <v>44.94</v>
      </c>
    </row>
    <row r="162" spans="1:15">
      <c r="A162" s="4" t="s">
        <v>70</v>
      </c>
      <c r="B162" s="4" t="s">
        <v>26</v>
      </c>
      <c r="C162" s="5">
        <v>66</v>
      </c>
      <c r="D162" s="4" t="s">
        <v>21</v>
      </c>
      <c r="E162" s="23">
        <v>288.2</v>
      </c>
      <c r="F162" s="23">
        <v>314.8508678</v>
      </c>
      <c r="G162" s="23">
        <v>343.977532</v>
      </c>
      <c r="H162" s="23">
        <v>355.72741209999998</v>
      </c>
      <c r="I162" s="23">
        <v>367.04133280000002</v>
      </c>
      <c r="J162" s="23">
        <v>380.5382548</v>
      </c>
      <c r="K162" s="23">
        <v>394.09211319999997</v>
      </c>
      <c r="L162" s="23">
        <v>408.1164632</v>
      </c>
      <c r="M162" s="23">
        <v>422.14457809999999</v>
      </c>
      <c r="N162" s="23">
        <v>437.6533177</v>
      </c>
      <c r="O162" s="23">
        <v>455.88827859999998</v>
      </c>
    </row>
    <row r="163" spans="1:15">
      <c r="A163" s="4" t="s">
        <v>70</v>
      </c>
      <c r="B163" s="4" t="s">
        <v>26</v>
      </c>
      <c r="C163" s="5">
        <v>66</v>
      </c>
      <c r="D163" s="4" t="s">
        <v>22</v>
      </c>
      <c r="E163" s="23">
        <v>68.400000000000006</v>
      </c>
      <c r="F163" s="23">
        <v>86.215498969999999</v>
      </c>
      <c r="G163" s="23">
        <v>101.6495733</v>
      </c>
      <c r="H163" s="23">
        <v>107.3061994</v>
      </c>
      <c r="I163" s="23">
        <v>112.73995379999999</v>
      </c>
      <c r="J163" s="23">
        <v>119.4144557</v>
      </c>
      <c r="K163" s="23">
        <v>126.3486475</v>
      </c>
      <c r="L163" s="23">
        <v>133.4351082</v>
      </c>
      <c r="M163" s="23">
        <v>140.46923620000001</v>
      </c>
      <c r="N163" s="23">
        <v>148.30247320000001</v>
      </c>
      <c r="O163" s="23">
        <v>157.6916391</v>
      </c>
    </row>
    <row r="164" spans="1:15">
      <c r="A164" s="4" t="s">
        <v>70</v>
      </c>
      <c r="B164" s="4" t="s">
        <v>26</v>
      </c>
      <c r="C164" s="5">
        <v>66</v>
      </c>
      <c r="D164" s="4" t="s">
        <v>23</v>
      </c>
      <c r="E164" s="23">
        <v>296.2</v>
      </c>
      <c r="F164" s="23">
        <v>326.44169649999998</v>
      </c>
      <c r="G164" s="23">
        <v>358.68255920000001</v>
      </c>
      <c r="H164" s="23">
        <v>371.55970200000002</v>
      </c>
      <c r="I164" s="23">
        <v>383.96567190000002</v>
      </c>
      <c r="J164" s="23">
        <v>398.8347723</v>
      </c>
      <c r="K164" s="23">
        <v>413.85090839999998</v>
      </c>
      <c r="L164" s="23">
        <v>429.37626349999999</v>
      </c>
      <c r="M164" s="23">
        <v>444.90184440000002</v>
      </c>
      <c r="N164" s="23">
        <v>462.09744649999999</v>
      </c>
      <c r="O164" s="23">
        <v>482.3906877</v>
      </c>
    </row>
    <row r="165" spans="1:15">
      <c r="A165" t="s">
        <v>71</v>
      </c>
      <c r="B165" t="s">
        <v>26</v>
      </c>
      <c r="C165" s="6">
        <v>66</v>
      </c>
      <c r="D165" t="s">
        <v>21</v>
      </c>
      <c r="E165" s="37">
        <v>48.64</v>
      </c>
      <c r="F165" s="18">
        <v>49.379368239999998</v>
      </c>
      <c r="G165" s="18">
        <v>50.097759150000002</v>
      </c>
      <c r="H165" s="18">
        <v>50.946202370000002</v>
      </c>
      <c r="I165" s="18">
        <v>51.935783200000003</v>
      </c>
      <c r="J165" s="18">
        <v>53.038039009999999</v>
      </c>
      <c r="K165" s="18">
        <v>53.92337844</v>
      </c>
      <c r="L165" s="18">
        <v>54.873862860000003</v>
      </c>
      <c r="M165" s="18">
        <v>55.810471810000003</v>
      </c>
      <c r="N165" s="18">
        <v>56.788112249999998</v>
      </c>
      <c r="O165" s="18">
        <v>57.683466989999999</v>
      </c>
    </row>
    <row r="166" spans="1:15">
      <c r="A166" t="s">
        <v>71</v>
      </c>
      <c r="B166" t="s">
        <v>26</v>
      </c>
      <c r="C166" s="6">
        <v>66</v>
      </c>
      <c r="D166" t="s">
        <v>22</v>
      </c>
      <c r="E166" s="37">
        <v>11.72</v>
      </c>
      <c r="F166" s="18">
        <v>11.899189209999999</v>
      </c>
      <c r="G166" s="18">
        <v>12.10530217</v>
      </c>
      <c r="H166" s="18">
        <v>12.34392409</v>
      </c>
      <c r="I166" s="18">
        <v>12.616522890000001</v>
      </c>
      <c r="J166" s="18">
        <v>12.932904860000001</v>
      </c>
      <c r="K166" s="18">
        <v>13.20159456</v>
      </c>
      <c r="L166" s="18">
        <v>13.47908393</v>
      </c>
      <c r="M166" s="18">
        <v>13.75617999</v>
      </c>
      <c r="N166" s="18">
        <v>14.043067669999999</v>
      </c>
      <c r="O166" s="18">
        <v>14.31234506</v>
      </c>
    </row>
    <row r="167" spans="1:15">
      <c r="A167" t="s">
        <v>71</v>
      </c>
      <c r="B167" t="s">
        <v>26</v>
      </c>
      <c r="C167" s="6">
        <v>66</v>
      </c>
      <c r="D167" t="s">
        <v>23</v>
      </c>
      <c r="E167" s="37">
        <v>50.032069720000003</v>
      </c>
      <c r="F167" s="18">
        <v>50.55101191</v>
      </c>
      <c r="G167" s="18">
        <v>51.290643129999999</v>
      </c>
      <c r="H167" s="18">
        <v>52.163561139999999</v>
      </c>
      <c r="I167" s="18">
        <v>53.1809613</v>
      </c>
      <c r="J167" s="18">
        <v>54.315824069999998</v>
      </c>
      <c r="K167" s="18">
        <v>55.229205700000001</v>
      </c>
      <c r="L167" s="18">
        <v>56.208401090000002</v>
      </c>
      <c r="M167" s="18">
        <v>57.173766829999998</v>
      </c>
      <c r="N167" s="18">
        <v>58.181125430000002</v>
      </c>
      <c r="O167" s="18">
        <v>59.104527920000002</v>
      </c>
    </row>
    <row r="168" spans="1:15">
      <c r="A168" s="4" t="s">
        <v>72</v>
      </c>
      <c r="B168" s="4" t="s">
        <v>26</v>
      </c>
      <c r="C168" s="5">
        <v>22</v>
      </c>
      <c r="D168" s="4" t="s">
        <v>21</v>
      </c>
      <c r="E168" s="38">
        <v>32</v>
      </c>
      <c r="F168" s="23">
        <v>31.208631759999999</v>
      </c>
      <c r="G168" s="23">
        <v>31.994240850000001</v>
      </c>
      <c r="H168" s="23">
        <v>32.873797629999999</v>
      </c>
      <c r="I168" s="23">
        <v>33.842216800000003</v>
      </c>
      <c r="J168" s="23">
        <v>35.048960989999998</v>
      </c>
      <c r="K168" s="23">
        <v>36.16462156</v>
      </c>
      <c r="L168" s="23">
        <v>37.252137140000002</v>
      </c>
      <c r="M168" s="23">
        <v>38.360528189999997</v>
      </c>
      <c r="N168" s="23">
        <v>39.493887749999999</v>
      </c>
      <c r="O168" s="23">
        <v>40.597533009999999</v>
      </c>
    </row>
    <row r="169" spans="1:15">
      <c r="A169" s="4" t="s">
        <v>72</v>
      </c>
      <c r="B169" s="4" t="s">
        <v>26</v>
      </c>
      <c r="C169" s="5">
        <v>22</v>
      </c>
      <c r="D169" s="4" t="s">
        <v>22</v>
      </c>
      <c r="E169" s="38">
        <v>2.64</v>
      </c>
      <c r="F169" s="23">
        <v>2.451550874</v>
      </c>
      <c r="G169" s="23">
        <v>2.513263308</v>
      </c>
      <c r="H169" s="23">
        <v>2.582355674</v>
      </c>
      <c r="I169" s="23">
        <v>2.6584285009999999</v>
      </c>
      <c r="J169" s="23">
        <v>2.753222622</v>
      </c>
      <c r="K169" s="23">
        <v>2.8408617930000002</v>
      </c>
      <c r="L169" s="23">
        <v>2.9262900749999998</v>
      </c>
      <c r="M169" s="23">
        <v>3.0133581999999999</v>
      </c>
      <c r="N169" s="23">
        <v>3.1023876910000001</v>
      </c>
      <c r="O169" s="23">
        <v>3.1890830170000002</v>
      </c>
    </row>
    <row r="170" spans="1:15">
      <c r="A170" s="4" t="s">
        <v>72</v>
      </c>
      <c r="B170" s="4" t="s">
        <v>26</v>
      </c>
      <c r="C170" s="5">
        <v>22</v>
      </c>
      <c r="D170" s="4" t="s">
        <v>23</v>
      </c>
      <c r="E170" s="38">
        <v>32.108715330000003</v>
      </c>
      <c r="F170" s="23">
        <v>31.30477277</v>
      </c>
      <c r="G170" s="23">
        <v>32.092801989999998</v>
      </c>
      <c r="H170" s="23">
        <v>32.975068329999999</v>
      </c>
      <c r="I170" s="23">
        <v>33.9464708</v>
      </c>
      <c r="J170" s="23">
        <v>35.156932480000002</v>
      </c>
      <c r="K170" s="23">
        <v>36.276029940000001</v>
      </c>
      <c r="L170" s="23">
        <v>37.366895710000001</v>
      </c>
      <c r="M170" s="23">
        <v>38.478701260000001</v>
      </c>
      <c r="N170" s="23">
        <v>39.61555224</v>
      </c>
      <c r="O170" s="23">
        <v>40.722597380000003</v>
      </c>
    </row>
    <row r="172" spans="1:15">
      <c r="A172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72"/>
  <sheetViews>
    <sheetView showGridLines="0" zoomScaleNormal="100" workbookViewId="0">
      <pane ySplit="5" topLeftCell="A6" activePane="bottomLeft" state="frozen"/>
      <selection activeCell="A4" sqref="A4"/>
      <selection pane="bottomLeft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6" width="8.140625" style="6" customWidth="1"/>
    <col min="17" max="17" width="8.140625" customWidth="1"/>
  </cols>
  <sheetData>
    <row r="1" spans="1:16" ht="15.75">
      <c r="A1" s="1" t="s">
        <v>0</v>
      </c>
    </row>
    <row r="2" spans="1:16">
      <c r="A2" s="2" t="s">
        <v>1</v>
      </c>
    </row>
    <row r="3" spans="1:16">
      <c r="A3" s="2" t="s">
        <v>75</v>
      </c>
    </row>
    <row r="4" spans="1:16">
      <c r="A4" s="2"/>
    </row>
    <row r="5" spans="1:16" s="3" customFormat="1" ht="45">
      <c r="A5" t="s">
        <v>4</v>
      </c>
      <c r="B5" t="s">
        <v>5</v>
      </c>
      <c r="C5" t="s">
        <v>6</v>
      </c>
      <c r="D5" t="s">
        <v>7</v>
      </c>
      <c r="E5" s="15" t="s">
        <v>76</v>
      </c>
      <c r="F5" s="6" t="s">
        <v>77</v>
      </c>
      <c r="G5" s="6" t="s">
        <v>9</v>
      </c>
      <c r="H5" s="6" t="s">
        <v>10</v>
      </c>
      <c r="I5" s="6" t="s">
        <v>11</v>
      </c>
      <c r="J5" s="6" t="s">
        <v>12</v>
      </c>
      <c r="K5" s="6" t="s">
        <v>13</v>
      </c>
      <c r="L5" s="6" t="s">
        <v>14</v>
      </c>
      <c r="M5" s="6" t="s">
        <v>15</v>
      </c>
      <c r="N5" s="6" t="s">
        <v>16</v>
      </c>
      <c r="O5" s="6" t="s">
        <v>17</v>
      </c>
      <c r="P5" s="6" t="s">
        <v>18</v>
      </c>
    </row>
    <row r="6" spans="1:16">
      <c r="A6" s="4" t="s">
        <v>19</v>
      </c>
      <c r="B6" s="4" t="s">
        <v>20</v>
      </c>
      <c r="C6" s="5">
        <v>66</v>
      </c>
      <c r="D6" s="4" t="s">
        <v>21</v>
      </c>
      <c r="E6" s="19">
        <v>255</v>
      </c>
      <c r="F6" s="19">
        <v>277.39999999999998</v>
      </c>
      <c r="G6" s="19">
        <v>311.10000000000002</v>
      </c>
      <c r="H6" s="19">
        <v>339.5</v>
      </c>
      <c r="I6" s="19">
        <v>376.3</v>
      </c>
      <c r="J6" s="19">
        <v>390.6</v>
      </c>
      <c r="K6" s="19">
        <v>415.3</v>
      </c>
      <c r="L6" s="19">
        <v>418.6</v>
      </c>
      <c r="M6" s="19">
        <v>421.8</v>
      </c>
      <c r="N6" s="19">
        <v>425.5</v>
      </c>
      <c r="O6" s="19">
        <v>429.2</v>
      </c>
      <c r="P6" s="20">
        <v>445.7</v>
      </c>
    </row>
    <row r="7" spans="1:16">
      <c r="A7" s="4" t="s">
        <v>19</v>
      </c>
      <c r="B7" s="4" t="s">
        <v>20</v>
      </c>
      <c r="C7" s="5">
        <v>66</v>
      </c>
      <c r="D7" s="4" t="s">
        <v>22</v>
      </c>
      <c r="E7" s="19">
        <v>59.7</v>
      </c>
      <c r="F7" s="19">
        <v>94.6</v>
      </c>
      <c r="G7" s="19">
        <v>114.4</v>
      </c>
      <c r="H7" s="19">
        <v>130.30000000000001</v>
      </c>
      <c r="I7" s="19">
        <v>144.1</v>
      </c>
      <c r="J7" s="19">
        <v>152.19999999999999</v>
      </c>
      <c r="K7" s="19">
        <v>167.4</v>
      </c>
      <c r="L7" s="19">
        <v>169</v>
      </c>
      <c r="M7" s="19">
        <v>170.7</v>
      </c>
      <c r="N7" s="19">
        <v>172.5</v>
      </c>
      <c r="O7" s="19">
        <v>174.4</v>
      </c>
      <c r="P7" s="20">
        <v>180.6</v>
      </c>
    </row>
    <row r="8" spans="1:16">
      <c r="A8" s="4" t="s">
        <v>19</v>
      </c>
      <c r="B8" s="4" t="s">
        <v>20</v>
      </c>
      <c r="C8" s="5">
        <v>66</v>
      </c>
      <c r="D8" s="4" t="s">
        <v>23</v>
      </c>
      <c r="E8" s="19">
        <v>261.89999999999998</v>
      </c>
      <c r="F8" s="19">
        <v>293.10000000000002</v>
      </c>
      <c r="G8" s="19">
        <v>331.4</v>
      </c>
      <c r="H8" s="19">
        <v>363.6</v>
      </c>
      <c r="I8" s="19">
        <v>402.9</v>
      </c>
      <c r="J8" s="19">
        <v>419.2</v>
      </c>
      <c r="K8" s="19">
        <v>447.7</v>
      </c>
      <c r="L8" s="19">
        <v>451.4</v>
      </c>
      <c r="M8" s="19">
        <v>455.1</v>
      </c>
      <c r="N8" s="19">
        <v>459.1</v>
      </c>
      <c r="O8" s="19">
        <v>463.3</v>
      </c>
      <c r="P8" s="20">
        <v>480.9</v>
      </c>
    </row>
    <row r="9" spans="1:16">
      <c r="A9" t="s">
        <v>24</v>
      </c>
      <c r="B9" t="s">
        <v>20</v>
      </c>
      <c r="C9" s="6">
        <v>66</v>
      </c>
      <c r="D9" t="s">
        <v>21</v>
      </c>
      <c r="E9" s="21">
        <v>159</v>
      </c>
      <c r="F9" s="21">
        <v>177.5</v>
      </c>
      <c r="G9" s="21">
        <v>200.3</v>
      </c>
      <c r="H9" s="21">
        <v>213.9</v>
      </c>
      <c r="I9" s="21">
        <v>225.9</v>
      </c>
      <c r="J9" s="21">
        <v>238.8</v>
      </c>
      <c r="K9" s="21">
        <v>253.4</v>
      </c>
      <c r="L9" s="21">
        <v>268.60000000000002</v>
      </c>
      <c r="M9" s="21">
        <v>284.89999999999998</v>
      </c>
      <c r="N9" s="21">
        <v>298.2</v>
      </c>
      <c r="O9" s="21">
        <v>311.8</v>
      </c>
      <c r="P9" s="22">
        <v>327.5</v>
      </c>
    </row>
    <row r="10" spans="1:16">
      <c r="A10" t="s">
        <v>24</v>
      </c>
      <c r="B10" t="s">
        <v>20</v>
      </c>
      <c r="C10" s="6">
        <v>66</v>
      </c>
      <c r="D10" t="s">
        <v>22</v>
      </c>
      <c r="E10" s="21">
        <v>25.9</v>
      </c>
      <c r="F10" s="21">
        <v>20.7</v>
      </c>
      <c r="G10" s="21">
        <v>27.1</v>
      </c>
      <c r="H10" s="21">
        <v>31</v>
      </c>
      <c r="I10" s="21">
        <v>34.299999999999997</v>
      </c>
      <c r="J10" s="21">
        <v>38</v>
      </c>
      <c r="K10" s="21">
        <v>42.1</v>
      </c>
      <c r="L10" s="21">
        <v>46.4</v>
      </c>
      <c r="M10" s="21">
        <v>50.9</v>
      </c>
      <c r="N10" s="21">
        <v>54.7</v>
      </c>
      <c r="O10" s="21">
        <v>58.5</v>
      </c>
      <c r="P10" s="22">
        <v>62.9</v>
      </c>
    </row>
    <row r="11" spans="1:16">
      <c r="A11" t="s">
        <v>24</v>
      </c>
      <c r="B11" t="s">
        <v>20</v>
      </c>
      <c r="C11" s="6">
        <v>66</v>
      </c>
      <c r="D11" t="s">
        <v>23</v>
      </c>
      <c r="E11" s="21">
        <v>161.1</v>
      </c>
      <c r="F11" s="21">
        <v>178.7</v>
      </c>
      <c r="G11" s="21">
        <v>202.1</v>
      </c>
      <c r="H11" s="21">
        <v>216.2</v>
      </c>
      <c r="I11" s="21">
        <v>228.5</v>
      </c>
      <c r="J11" s="21">
        <v>241.8</v>
      </c>
      <c r="K11" s="21">
        <v>256.89999999999998</v>
      </c>
      <c r="L11" s="21">
        <v>272.60000000000002</v>
      </c>
      <c r="M11" s="21">
        <v>289.39999999999998</v>
      </c>
      <c r="N11" s="21">
        <v>303.2</v>
      </c>
      <c r="O11" s="21">
        <v>317.3</v>
      </c>
      <c r="P11" s="22">
        <v>333.5</v>
      </c>
    </row>
    <row r="12" spans="1:16">
      <c r="A12" s="4" t="s">
        <v>25</v>
      </c>
      <c r="B12" s="4" t="s">
        <v>26</v>
      </c>
      <c r="C12" s="5">
        <v>66</v>
      </c>
      <c r="D12" s="4" t="s">
        <v>21</v>
      </c>
      <c r="E12" s="19">
        <v>171</v>
      </c>
      <c r="F12" s="19">
        <v>188.5</v>
      </c>
      <c r="G12" s="19">
        <v>202.7</v>
      </c>
      <c r="H12" s="19">
        <v>207.7</v>
      </c>
      <c r="I12" s="19">
        <v>211.2</v>
      </c>
      <c r="J12" s="19">
        <v>215.9</v>
      </c>
      <c r="K12" s="19">
        <v>222.3</v>
      </c>
      <c r="L12" s="19">
        <v>228.5</v>
      </c>
      <c r="M12" s="19">
        <v>234.8</v>
      </c>
      <c r="N12" s="19">
        <v>239.1</v>
      </c>
      <c r="O12" s="19">
        <v>245.3</v>
      </c>
      <c r="P12" s="20">
        <v>251.7</v>
      </c>
    </row>
    <row r="13" spans="1:16">
      <c r="A13" s="4" t="s">
        <v>25</v>
      </c>
      <c r="B13" s="4" t="s">
        <v>26</v>
      </c>
      <c r="C13" s="5">
        <v>66</v>
      </c>
      <c r="D13" s="4" t="s">
        <v>22</v>
      </c>
      <c r="E13" s="19">
        <v>16.5</v>
      </c>
      <c r="F13" s="19">
        <v>29.4</v>
      </c>
      <c r="G13" s="19">
        <v>33</v>
      </c>
      <c r="H13" s="19">
        <v>34.299999999999997</v>
      </c>
      <c r="I13" s="19">
        <v>35.200000000000003</v>
      </c>
      <c r="J13" s="19">
        <v>36.4</v>
      </c>
      <c r="K13" s="19">
        <v>38.1</v>
      </c>
      <c r="L13" s="19">
        <v>39.700000000000003</v>
      </c>
      <c r="M13" s="19">
        <v>41.3</v>
      </c>
      <c r="N13" s="19">
        <v>42.4</v>
      </c>
      <c r="O13" s="19">
        <v>44.1</v>
      </c>
      <c r="P13" s="20">
        <v>45.7</v>
      </c>
    </row>
    <row r="14" spans="1:16">
      <c r="A14" s="4" t="s">
        <v>25</v>
      </c>
      <c r="B14" s="4" t="s">
        <v>26</v>
      </c>
      <c r="C14" s="5">
        <v>66</v>
      </c>
      <c r="D14" s="4" t="s">
        <v>23</v>
      </c>
      <c r="E14" s="19">
        <v>171.8</v>
      </c>
      <c r="F14" s="19">
        <v>190.7</v>
      </c>
      <c r="G14" s="19">
        <v>205.4</v>
      </c>
      <c r="H14" s="19">
        <v>210.5</v>
      </c>
      <c r="I14" s="19">
        <v>214.1</v>
      </c>
      <c r="J14" s="19">
        <v>218.9</v>
      </c>
      <c r="K14" s="19">
        <v>225.5</v>
      </c>
      <c r="L14" s="19">
        <v>231.9</v>
      </c>
      <c r="M14" s="19">
        <v>238.4</v>
      </c>
      <c r="N14" s="19">
        <v>242.8</v>
      </c>
      <c r="O14" s="19">
        <v>249.3</v>
      </c>
      <c r="P14" s="20">
        <v>255.8</v>
      </c>
    </row>
    <row r="15" spans="1:16">
      <c r="A15" t="s">
        <v>27</v>
      </c>
      <c r="B15" t="s">
        <v>26</v>
      </c>
      <c r="C15" s="6">
        <v>22</v>
      </c>
      <c r="D15" t="s">
        <v>21</v>
      </c>
      <c r="E15" s="21">
        <v>60.9</v>
      </c>
      <c r="F15" s="21">
        <v>61.1</v>
      </c>
      <c r="G15" s="21">
        <v>64.900000000000006</v>
      </c>
      <c r="H15" s="21">
        <v>66.400000000000006</v>
      </c>
      <c r="I15" s="21">
        <v>67.400000000000006</v>
      </c>
      <c r="J15" s="21">
        <v>68.8</v>
      </c>
      <c r="K15" s="21">
        <v>70.2</v>
      </c>
      <c r="L15" s="21">
        <v>71.7</v>
      </c>
      <c r="M15" s="21">
        <v>73.3</v>
      </c>
      <c r="N15" s="21">
        <v>74.400000000000006</v>
      </c>
      <c r="O15" s="21">
        <v>75.8</v>
      </c>
      <c r="P15" s="22">
        <v>78</v>
      </c>
    </row>
    <row r="16" spans="1:16">
      <c r="A16" t="s">
        <v>27</v>
      </c>
      <c r="B16" t="s">
        <v>26</v>
      </c>
      <c r="C16" s="6">
        <v>22</v>
      </c>
      <c r="D16" t="s">
        <v>22</v>
      </c>
      <c r="E16" s="21">
        <v>0</v>
      </c>
      <c r="F16" s="21">
        <v>4.9000000000000004</v>
      </c>
      <c r="G16" s="21">
        <v>5</v>
      </c>
      <c r="H16" s="21">
        <v>5</v>
      </c>
      <c r="I16" s="21">
        <v>5.0999999999999996</v>
      </c>
      <c r="J16" s="21">
        <v>5.0999999999999996</v>
      </c>
      <c r="K16" s="21">
        <v>5.2</v>
      </c>
      <c r="L16" s="21">
        <v>5.2</v>
      </c>
      <c r="M16" s="21">
        <v>5.2</v>
      </c>
      <c r="N16" s="21">
        <v>5.3</v>
      </c>
      <c r="O16" s="21">
        <v>5.3</v>
      </c>
      <c r="P16" s="22">
        <v>5.4</v>
      </c>
    </row>
    <row r="17" spans="1:16">
      <c r="A17" t="s">
        <v>27</v>
      </c>
      <c r="B17" t="s">
        <v>26</v>
      </c>
      <c r="C17" s="6">
        <v>22</v>
      </c>
      <c r="D17" t="s">
        <v>23</v>
      </c>
      <c r="E17" s="21">
        <v>60.9</v>
      </c>
      <c r="F17" s="21">
        <v>61.3</v>
      </c>
      <c r="G17" s="21">
        <v>65.099999999999994</v>
      </c>
      <c r="H17" s="21">
        <v>66.599999999999994</v>
      </c>
      <c r="I17" s="21">
        <v>67.599999999999994</v>
      </c>
      <c r="J17" s="21">
        <v>69</v>
      </c>
      <c r="K17" s="21">
        <v>70.400000000000006</v>
      </c>
      <c r="L17" s="21">
        <v>71.8</v>
      </c>
      <c r="M17" s="21">
        <v>73.5</v>
      </c>
      <c r="N17" s="21">
        <v>74.599999999999994</v>
      </c>
      <c r="O17" s="21">
        <v>76</v>
      </c>
      <c r="P17" s="22">
        <v>78.099999999999994</v>
      </c>
    </row>
    <row r="18" spans="1:16">
      <c r="A18" s="4" t="s">
        <v>27</v>
      </c>
      <c r="B18" s="4" t="s">
        <v>26</v>
      </c>
      <c r="C18" s="5">
        <v>66</v>
      </c>
      <c r="D18" s="4" t="s">
        <v>21</v>
      </c>
      <c r="E18" s="21">
        <v>131.80000000000001</v>
      </c>
      <c r="F18" s="21">
        <v>139.6</v>
      </c>
      <c r="G18" s="21">
        <v>149.4</v>
      </c>
      <c r="H18" s="21">
        <v>152.19999999999999</v>
      </c>
      <c r="I18" s="21">
        <v>153</v>
      </c>
      <c r="J18" s="21">
        <v>154.30000000000001</v>
      </c>
      <c r="K18" s="21">
        <v>155.80000000000001</v>
      </c>
      <c r="L18" s="21">
        <v>157.69999999999999</v>
      </c>
      <c r="M18" s="21">
        <v>160.1</v>
      </c>
      <c r="N18" s="21">
        <v>161.5</v>
      </c>
      <c r="O18" s="21">
        <v>163.30000000000001</v>
      </c>
      <c r="P18" s="22">
        <v>166.6</v>
      </c>
    </row>
    <row r="19" spans="1:16">
      <c r="A19" s="4" t="s">
        <v>27</v>
      </c>
      <c r="B19" s="4" t="s">
        <v>26</v>
      </c>
      <c r="C19" s="5">
        <v>66</v>
      </c>
      <c r="D19" s="4" t="s">
        <v>22</v>
      </c>
      <c r="E19" s="21">
        <v>12.5</v>
      </c>
      <c r="F19" s="21">
        <v>15.6</v>
      </c>
      <c r="G19" s="21">
        <v>18.8</v>
      </c>
      <c r="H19" s="21">
        <v>19.8</v>
      </c>
      <c r="I19" s="21">
        <v>20</v>
      </c>
      <c r="J19" s="21">
        <v>20.5</v>
      </c>
      <c r="K19" s="21">
        <v>21</v>
      </c>
      <c r="L19" s="21">
        <v>21.6</v>
      </c>
      <c r="M19" s="21">
        <v>22.4</v>
      </c>
      <c r="N19" s="21">
        <v>22.9</v>
      </c>
      <c r="O19" s="21">
        <v>23.5</v>
      </c>
      <c r="P19" s="22">
        <v>24.6</v>
      </c>
    </row>
    <row r="20" spans="1:16">
      <c r="A20" s="4" t="s">
        <v>27</v>
      </c>
      <c r="B20" s="4" t="s">
        <v>26</v>
      </c>
      <c r="C20" s="5">
        <v>66</v>
      </c>
      <c r="D20" s="4" t="s">
        <v>23</v>
      </c>
      <c r="E20" s="21">
        <v>132.4</v>
      </c>
      <c r="F20" s="21">
        <v>140.4</v>
      </c>
      <c r="G20" s="21">
        <v>150.6</v>
      </c>
      <c r="H20" s="21">
        <v>153.4</v>
      </c>
      <c r="I20" s="21">
        <v>154.30000000000001</v>
      </c>
      <c r="J20" s="21">
        <v>155.6</v>
      </c>
      <c r="K20" s="21">
        <v>157.19999999999999</v>
      </c>
      <c r="L20" s="21">
        <v>159.1</v>
      </c>
      <c r="M20" s="21">
        <v>161.69999999999999</v>
      </c>
      <c r="N20" s="21">
        <v>163.19999999999999</v>
      </c>
      <c r="O20" s="21">
        <v>165</v>
      </c>
      <c r="P20" s="22">
        <v>168.4</v>
      </c>
    </row>
    <row r="21" spans="1:16">
      <c r="A21" t="s">
        <v>28</v>
      </c>
      <c r="B21" t="s">
        <v>26</v>
      </c>
      <c r="C21" s="6">
        <v>22</v>
      </c>
      <c r="D21" t="s">
        <v>21</v>
      </c>
      <c r="E21" s="21">
        <v>40.6</v>
      </c>
      <c r="F21" s="21">
        <v>64.400000000000006</v>
      </c>
      <c r="G21" s="21">
        <v>69.2</v>
      </c>
      <c r="H21" s="21">
        <v>73.400000000000006</v>
      </c>
      <c r="I21" s="21">
        <v>79.3</v>
      </c>
      <c r="J21" s="21">
        <v>80.2</v>
      </c>
      <c r="K21" s="21">
        <v>81</v>
      </c>
      <c r="L21" s="21">
        <v>82.2</v>
      </c>
      <c r="M21" s="21">
        <v>83.6</v>
      </c>
      <c r="N21" s="21">
        <v>84.3</v>
      </c>
      <c r="O21" s="21">
        <v>85.2</v>
      </c>
      <c r="P21" s="22">
        <v>85.2</v>
      </c>
    </row>
    <row r="22" spans="1:16">
      <c r="A22" t="s">
        <v>28</v>
      </c>
      <c r="B22" t="s">
        <v>26</v>
      </c>
      <c r="C22" s="6">
        <v>22</v>
      </c>
      <c r="D22" t="s">
        <v>22</v>
      </c>
      <c r="E22" s="21">
        <v>12.5</v>
      </c>
      <c r="F22" s="21">
        <v>25.1</v>
      </c>
      <c r="G22" s="21">
        <v>27.1</v>
      </c>
      <c r="H22" s="21">
        <v>28.9</v>
      </c>
      <c r="I22" s="21">
        <v>30.9</v>
      </c>
      <c r="J22" s="21">
        <v>31.3</v>
      </c>
      <c r="K22" s="21">
        <v>31.6</v>
      </c>
      <c r="L22" s="21">
        <v>32.1</v>
      </c>
      <c r="M22" s="21">
        <v>32.700000000000003</v>
      </c>
      <c r="N22" s="21">
        <v>33</v>
      </c>
      <c r="O22" s="21">
        <v>33.4</v>
      </c>
      <c r="P22" s="22">
        <v>33.4</v>
      </c>
    </row>
    <row r="23" spans="1:16">
      <c r="A23" t="s">
        <v>28</v>
      </c>
      <c r="B23" t="s">
        <v>26</v>
      </c>
      <c r="C23" s="6">
        <v>22</v>
      </c>
      <c r="D23" t="s">
        <v>23</v>
      </c>
      <c r="E23" s="21">
        <v>42.5</v>
      </c>
      <c r="F23" s="21">
        <v>69.2</v>
      </c>
      <c r="G23" s="21">
        <v>74.3</v>
      </c>
      <c r="H23" s="21">
        <v>78.900000000000006</v>
      </c>
      <c r="I23" s="21">
        <v>85.1</v>
      </c>
      <c r="J23" s="21">
        <v>86.1</v>
      </c>
      <c r="K23" s="21">
        <v>87</v>
      </c>
      <c r="L23" s="21">
        <v>88.3</v>
      </c>
      <c r="M23" s="21">
        <v>89.7</v>
      </c>
      <c r="N23" s="21">
        <v>90.5</v>
      </c>
      <c r="O23" s="21">
        <v>91.5</v>
      </c>
      <c r="P23" s="22">
        <v>91.5</v>
      </c>
    </row>
    <row r="24" spans="1:16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>
      <c r="A27" t="s">
        <v>30</v>
      </c>
      <c r="B27" t="s">
        <v>26</v>
      </c>
      <c r="C27" s="6">
        <v>22</v>
      </c>
      <c r="D27" t="s">
        <v>21</v>
      </c>
      <c r="E27" s="18">
        <v>93.259019999999992</v>
      </c>
      <c r="F27" s="18">
        <v>85.326257013115566</v>
      </c>
      <c r="G27" s="18">
        <v>85.380819913501895</v>
      </c>
      <c r="H27" s="18">
        <v>89.290160174603329</v>
      </c>
      <c r="I27" s="18">
        <v>92.908491823477107</v>
      </c>
      <c r="J27" s="18">
        <v>96.867459478942521</v>
      </c>
      <c r="K27" s="18">
        <v>101.09705439796682</v>
      </c>
      <c r="L27" s="18">
        <v>104.76920486602096</v>
      </c>
      <c r="M27" s="18">
        <v>109.70737896374213</v>
      </c>
      <c r="N27" s="18">
        <v>115.78134118450333</v>
      </c>
      <c r="O27" s="18">
        <v>122.3419762556174</v>
      </c>
      <c r="P27" s="18">
        <v>128.98723465718305</v>
      </c>
    </row>
    <row r="28" spans="1:16">
      <c r="A28" t="s">
        <v>30</v>
      </c>
      <c r="B28" t="s">
        <v>26</v>
      </c>
      <c r="C28" s="6">
        <v>22</v>
      </c>
      <c r="D28" t="s">
        <v>22</v>
      </c>
      <c r="E28" s="18">
        <v>14.110899999999999</v>
      </c>
      <c r="F28" s="18">
        <v>15.075922323736101</v>
      </c>
      <c r="G28" s="18">
        <v>15.12790375035582</v>
      </c>
      <c r="H28" s="18">
        <v>15.962589655194037</v>
      </c>
      <c r="I28" s="18">
        <v>16.729447836946651</v>
      </c>
      <c r="J28" s="18">
        <v>17.587411055080196</v>
      </c>
      <c r="K28" s="18">
        <v>18.506870657921269</v>
      </c>
      <c r="L28" s="18">
        <v>19.308806075119087</v>
      </c>
      <c r="M28" s="18">
        <v>20.394141450601154</v>
      </c>
      <c r="N28" s="18">
        <v>21.707403181284999</v>
      </c>
      <c r="O28" s="18">
        <v>23.116580382741009</v>
      </c>
      <c r="P28" s="18">
        <v>24.552925953571538</v>
      </c>
    </row>
    <row r="29" spans="1:16">
      <c r="A29" t="s">
        <v>30</v>
      </c>
      <c r="B29" t="s">
        <v>26</v>
      </c>
      <c r="C29" s="6">
        <v>22</v>
      </c>
      <c r="D29" t="s">
        <v>23</v>
      </c>
      <c r="E29" s="18">
        <v>94.320529632579976</v>
      </c>
      <c r="F29" s="18">
        <v>86.64787112087393</v>
      </c>
      <c r="G29" s="18">
        <v>86.710656098209014</v>
      </c>
      <c r="H29" s="18">
        <v>90.705771439894747</v>
      </c>
      <c r="I29" s="18">
        <v>94.402660332441016</v>
      </c>
      <c r="J29" s="18">
        <v>98.451113419427244</v>
      </c>
      <c r="K29" s="18">
        <v>102.77703376481774</v>
      </c>
      <c r="L29" s="18">
        <v>106.53363919581845</v>
      </c>
      <c r="M29" s="18">
        <v>111.58687200832031</v>
      </c>
      <c r="N29" s="18">
        <v>117.79868555869895</v>
      </c>
      <c r="O29" s="18">
        <v>124.50676866227705</v>
      </c>
      <c r="P29" s="18">
        <v>131.30328585907046</v>
      </c>
    </row>
    <row r="30" spans="1:16">
      <c r="A30" s="4" t="s">
        <v>30</v>
      </c>
      <c r="B30" s="4" t="s">
        <v>26</v>
      </c>
      <c r="C30" s="5">
        <v>66</v>
      </c>
      <c r="D30" s="4" t="s">
        <v>21</v>
      </c>
      <c r="E30" s="23">
        <v>172.5</v>
      </c>
      <c r="F30" s="23">
        <v>289.89999999999998</v>
      </c>
      <c r="G30" s="23">
        <v>330.9</v>
      </c>
      <c r="H30" s="23">
        <v>352.9</v>
      </c>
      <c r="I30" s="23">
        <v>366.7</v>
      </c>
      <c r="J30" s="23">
        <v>379.2</v>
      </c>
      <c r="K30" s="23">
        <v>397</v>
      </c>
      <c r="L30" s="23">
        <v>417.4</v>
      </c>
      <c r="M30" s="23">
        <v>437.5</v>
      </c>
      <c r="N30" s="23">
        <v>454.7</v>
      </c>
      <c r="O30" s="23">
        <v>472.9</v>
      </c>
      <c r="P30" s="23">
        <v>492.4</v>
      </c>
    </row>
    <row r="31" spans="1:16">
      <c r="A31" s="4" t="s">
        <v>30</v>
      </c>
      <c r="B31" s="4" t="s">
        <v>26</v>
      </c>
      <c r="C31" s="5">
        <v>66</v>
      </c>
      <c r="D31" s="4" t="s">
        <v>22</v>
      </c>
      <c r="E31" s="23">
        <v>19.5</v>
      </c>
      <c r="F31" s="23">
        <v>90.3</v>
      </c>
      <c r="G31" s="23">
        <v>112.2</v>
      </c>
      <c r="H31" s="23">
        <v>124</v>
      </c>
      <c r="I31" s="23">
        <v>131.4</v>
      </c>
      <c r="J31" s="23">
        <v>138.1</v>
      </c>
      <c r="K31" s="23">
        <v>147.6</v>
      </c>
      <c r="L31" s="23">
        <v>158.5</v>
      </c>
      <c r="M31" s="23">
        <v>169.2</v>
      </c>
      <c r="N31" s="23">
        <v>178.4</v>
      </c>
      <c r="O31" s="23">
        <v>188.2</v>
      </c>
      <c r="P31" s="23">
        <v>198.6</v>
      </c>
    </row>
    <row r="32" spans="1:16">
      <c r="A32" s="4" t="s">
        <v>30</v>
      </c>
      <c r="B32" s="4" t="s">
        <v>26</v>
      </c>
      <c r="C32" s="5">
        <v>66</v>
      </c>
      <c r="D32" s="4" t="s">
        <v>23</v>
      </c>
      <c r="E32" s="23">
        <v>173.6</v>
      </c>
      <c r="F32" s="23">
        <v>303.7</v>
      </c>
      <c r="G32" s="23">
        <v>349.4</v>
      </c>
      <c r="H32" s="23">
        <v>374.1</v>
      </c>
      <c r="I32" s="23">
        <v>389.5</v>
      </c>
      <c r="J32" s="23">
        <v>403.6</v>
      </c>
      <c r="K32" s="23">
        <v>423.5</v>
      </c>
      <c r="L32" s="23">
        <v>446.4</v>
      </c>
      <c r="M32" s="23">
        <v>469</v>
      </c>
      <c r="N32" s="23">
        <v>488.4</v>
      </c>
      <c r="O32" s="23">
        <v>509</v>
      </c>
      <c r="P32" s="23">
        <v>530.9</v>
      </c>
    </row>
    <row r="33" spans="1:16">
      <c r="A33" t="s">
        <v>31</v>
      </c>
      <c r="B33" t="s">
        <v>26</v>
      </c>
      <c r="C33" s="6">
        <v>66</v>
      </c>
      <c r="D33" t="s">
        <v>21</v>
      </c>
      <c r="E33" s="18">
        <v>382.82891999999998</v>
      </c>
      <c r="F33" s="18">
        <v>415.4219794</v>
      </c>
      <c r="G33" s="18">
        <v>436.33472369999998</v>
      </c>
      <c r="H33" s="18">
        <v>457.42957139999999</v>
      </c>
      <c r="I33" s="18">
        <v>480.29617769999999</v>
      </c>
      <c r="J33" s="18">
        <v>505.33541600000001</v>
      </c>
      <c r="K33" s="18">
        <v>528.87377660000004</v>
      </c>
      <c r="L33" s="18">
        <v>551.65890620000005</v>
      </c>
      <c r="M33" s="18">
        <v>573.74701730000004</v>
      </c>
      <c r="N33" s="18">
        <v>593.19014979999997</v>
      </c>
      <c r="O33" s="18">
        <v>614.44972949999999</v>
      </c>
      <c r="P33" s="18">
        <v>635.6330001</v>
      </c>
    </row>
    <row r="34" spans="1:16">
      <c r="A34" t="s">
        <v>31</v>
      </c>
      <c r="B34" t="s">
        <v>26</v>
      </c>
      <c r="C34" s="6">
        <v>66</v>
      </c>
      <c r="D34" t="s">
        <v>22</v>
      </c>
      <c r="E34" s="18">
        <v>49.962462000000002</v>
      </c>
      <c r="F34" s="18">
        <v>63.504109149999998</v>
      </c>
      <c r="G34" s="18">
        <v>69.429182460000007</v>
      </c>
      <c r="H34" s="18">
        <v>74.752683340000004</v>
      </c>
      <c r="I34" s="18">
        <v>80.222451129999996</v>
      </c>
      <c r="J34" s="18">
        <v>85.970238620000003</v>
      </c>
      <c r="K34" s="18">
        <v>91.767159430000007</v>
      </c>
      <c r="L34" s="18">
        <v>97.109089220000001</v>
      </c>
      <c r="M34" s="18">
        <v>102.1072977</v>
      </c>
      <c r="N34" s="18">
        <v>105.6558663</v>
      </c>
      <c r="O34" s="18">
        <v>110.14397219999999</v>
      </c>
      <c r="P34" s="18">
        <v>114.59998450000001</v>
      </c>
    </row>
    <row r="35" spans="1:16">
      <c r="A35" t="s">
        <v>31</v>
      </c>
      <c r="B35" t="s">
        <v>26</v>
      </c>
      <c r="C35" s="6">
        <v>66</v>
      </c>
      <c r="D35" t="s">
        <v>23</v>
      </c>
      <c r="E35" s="18">
        <v>386.07541959999998</v>
      </c>
      <c r="F35" s="18">
        <v>420.24777560000001</v>
      </c>
      <c r="G35" s="18">
        <v>441.82394970000001</v>
      </c>
      <c r="H35" s="18">
        <v>463.49733170000002</v>
      </c>
      <c r="I35" s="18">
        <v>486.94975099999999</v>
      </c>
      <c r="J35" s="18">
        <v>512.59610280000004</v>
      </c>
      <c r="K35" s="18">
        <v>536.77619460000005</v>
      </c>
      <c r="L35" s="18">
        <v>560.14080730000001</v>
      </c>
      <c r="M35" s="18">
        <v>582.76199259999999</v>
      </c>
      <c r="N35" s="18">
        <v>602.52611219999994</v>
      </c>
      <c r="O35" s="18">
        <v>624.24367410000002</v>
      </c>
      <c r="P35" s="18">
        <v>645.88115570000002</v>
      </c>
    </row>
    <row r="36" spans="1:16">
      <c r="A36" s="4" t="s">
        <v>32</v>
      </c>
      <c r="B36" s="4" t="s">
        <v>20</v>
      </c>
      <c r="C36" s="5">
        <v>66</v>
      </c>
      <c r="D36" s="4" t="s">
        <v>21</v>
      </c>
      <c r="E36" s="23">
        <v>206.79</v>
      </c>
      <c r="F36" s="23">
        <v>249.11</v>
      </c>
      <c r="G36" s="23">
        <v>315.01</v>
      </c>
      <c r="H36" s="23">
        <v>335.64</v>
      </c>
      <c r="I36" s="23">
        <v>350.14</v>
      </c>
      <c r="J36" s="23">
        <v>366.15</v>
      </c>
      <c r="K36" s="23">
        <v>383.98</v>
      </c>
      <c r="L36" s="23">
        <v>403.89</v>
      </c>
      <c r="M36" s="23">
        <v>424.3</v>
      </c>
      <c r="N36" s="23">
        <v>440.99</v>
      </c>
      <c r="O36" s="23">
        <v>458.09</v>
      </c>
      <c r="P36" s="23">
        <v>476.41</v>
      </c>
    </row>
    <row r="37" spans="1:16">
      <c r="A37" s="4" t="s">
        <v>32</v>
      </c>
      <c r="B37" s="4" t="s">
        <v>20</v>
      </c>
      <c r="C37" s="5">
        <v>66</v>
      </c>
      <c r="D37" s="4" t="s">
        <v>22</v>
      </c>
      <c r="E37" s="23">
        <v>32.299999999999997</v>
      </c>
      <c r="F37" s="23">
        <v>45.27</v>
      </c>
      <c r="G37" s="23">
        <v>71.97</v>
      </c>
      <c r="H37" s="23">
        <v>80.33</v>
      </c>
      <c r="I37" s="23">
        <v>86.2</v>
      </c>
      <c r="J37" s="23">
        <v>92.69</v>
      </c>
      <c r="K37" s="23">
        <v>99.91</v>
      </c>
      <c r="L37" s="23">
        <v>107.98</v>
      </c>
      <c r="M37" s="23">
        <v>116.25</v>
      </c>
      <c r="N37" s="23">
        <v>123.01</v>
      </c>
      <c r="O37" s="23">
        <v>129.93</v>
      </c>
      <c r="P37" s="23">
        <v>137.36000000000001</v>
      </c>
    </row>
    <row r="38" spans="1:16">
      <c r="A38" s="4" t="s">
        <v>32</v>
      </c>
      <c r="B38" s="4" t="s">
        <v>20</v>
      </c>
      <c r="C38" s="5">
        <v>66</v>
      </c>
      <c r="D38" s="4" t="s">
        <v>23</v>
      </c>
      <c r="E38" s="23">
        <v>209.3</v>
      </c>
      <c r="F38" s="23">
        <v>253.19</v>
      </c>
      <c r="G38" s="23">
        <v>323.13</v>
      </c>
      <c r="H38" s="23">
        <v>345.12</v>
      </c>
      <c r="I38" s="23">
        <v>360.59</v>
      </c>
      <c r="J38" s="23">
        <v>377.7</v>
      </c>
      <c r="K38" s="23">
        <v>396.77</v>
      </c>
      <c r="L38" s="23">
        <v>418.08</v>
      </c>
      <c r="M38" s="23">
        <v>439.94</v>
      </c>
      <c r="N38" s="23">
        <v>457.82</v>
      </c>
      <c r="O38" s="23">
        <v>476.16</v>
      </c>
      <c r="P38" s="23">
        <v>495.82</v>
      </c>
    </row>
    <row r="39" spans="1:16">
      <c r="A39" t="s">
        <v>33</v>
      </c>
      <c r="B39" t="s">
        <v>26</v>
      </c>
      <c r="C39" s="6">
        <v>66</v>
      </c>
      <c r="D39" t="s">
        <v>21</v>
      </c>
      <c r="E39" s="18">
        <v>409.7</v>
      </c>
      <c r="F39" s="18">
        <v>428.8</v>
      </c>
      <c r="G39" s="18">
        <v>441.8</v>
      </c>
      <c r="H39" s="18">
        <v>457.6</v>
      </c>
      <c r="I39" s="18">
        <v>467.3</v>
      </c>
      <c r="J39" s="18">
        <v>477.8</v>
      </c>
      <c r="K39" s="18">
        <v>492.6</v>
      </c>
      <c r="L39" s="18">
        <v>502.1</v>
      </c>
      <c r="M39" s="18">
        <v>512.5</v>
      </c>
      <c r="N39" s="18">
        <v>521</v>
      </c>
      <c r="O39" s="18">
        <v>525.29999999999995</v>
      </c>
      <c r="P39" s="18">
        <v>538</v>
      </c>
    </row>
    <row r="40" spans="1:16">
      <c r="A40" t="s">
        <v>33</v>
      </c>
      <c r="B40" t="s">
        <v>26</v>
      </c>
      <c r="C40" s="6">
        <v>66</v>
      </c>
      <c r="D40" t="s">
        <v>22</v>
      </c>
      <c r="E40" s="18">
        <v>88.8</v>
      </c>
      <c r="F40" s="18">
        <v>77.599999999999994</v>
      </c>
      <c r="G40" s="18">
        <v>82.1</v>
      </c>
      <c r="H40" s="18">
        <v>87.4</v>
      </c>
      <c r="I40" s="18">
        <v>89.8</v>
      </c>
      <c r="J40" s="18">
        <v>92.2</v>
      </c>
      <c r="K40" s="18">
        <v>96.8</v>
      </c>
      <c r="L40" s="18">
        <v>99.3</v>
      </c>
      <c r="M40" s="18">
        <v>102.1</v>
      </c>
      <c r="N40" s="18">
        <v>104.2</v>
      </c>
      <c r="O40" s="18">
        <v>104.5</v>
      </c>
      <c r="P40" s="18">
        <v>108.2</v>
      </c>
    </row>
    <row r="41" spans="1:16">
      <c r="A41" t="s">
        <v>33</v>
      </c>
      <c r="B41" t="s">
        <v>26</v>
      </c>
      <c r="C41" s="6">
        <v>66</v>
      </c>
      <c r="D41" t="s">
        <v>23</v>
      </c>
      <c r="E41" s="18">
        <v>419.2</v>
      </c>
      <c r="F41" s="18">
        <v>435.7</v>
      </c>
      <c r="G41" s="18">
        <v>449.4</v>
      </c>
      <c r="H41" s="18">
        <v>465.9</v>
      </c>
      <c r="I41" s="18">
        <v>475.8</v>
      </c>
      <c r="J41" s="18">
        <v>486.6</v>
      </c>
      <c r="K41" s="18">
        <v>502.1</v>
      </c>
      <c r="L41" s="18">
        <v>511.9</v>
      </c>
      <c r="M41" s="18">
        <v>522.6</v>
      </c>
      <c r="N41" s="18">
        <v>531.29999999999995</v>
      </c>
      <c r="O41" s="18">
        <v>535.6</v>
      </c>
      <c r="P41" s="18">
        <v>548.79999999999995</v>
      </c>
    </row>
    <row r="42" spans="1:16">
      <c r="A42" s="4" t="s">
        <v>34</v>
      </c>
      <c r="B42" s="4" t="s">
        <v>35</v>
      </c>
      <c r="C42" s="5">
        <v>66</v>
      </c>
      <c r="D42" s="4" t="s">
        <v>21</v>
      </c>
      <c r="E42" s="23">
        <v>163.4</v>
      </c>
      <c r="F42" s="23">
        <v>211.2</v>
      </c>
      <c r="G42" s="23">
        <v>217.5</v>
      </c>
      <c r="H42" s="23">
        <v>225.3</v>
      </c>
      <c r="I42" s="23">
        <v>230.5</v>
      </c>
      <c r="J42" s="23">
        <v>236.1</v>
      </c>
      <c r="K42" s="23">
        <v>243.7</v>
      </c>
      <c r="L42" s="23">
        <v>248.8</v>
      </c>
      <c r="M42" s="23">
        <v>254.3</v>
      </c>
      <c r="N42" s="23">
        <v>258.89999999999998</v>
      </c>
      <c r="O42" s="23">
        <v>261.60000000000002</v>
      </c>
      <c r="P42" s="23">
        <v>267.89999999999998</v>
      </c>
    </row>
    <row r="43" spans="1:16">
      <c r="A43" s="4" t="s">
        <v>34</v>
      </c>
      <c r="B43" s="4" t="s">
        <v>35</v>
      </c>
      <c r="C43" s="5">
        <v>66</v>
      </c>
      <c r="D43" s="4" t="s">
        <v>22</v>
      </c>
      <c r="E43" s="23">
        <v>9.1</v>
      </c>
      <c r="F43" s="23">
        <v>15.4</v>
      </c>
      <c r="G43" s="23">
        <v>16.3</v>
      </c>
      <c r="H43" s="23">
        <v>17.2</v>
      </c>
      <c r="I43" s="23">
        <v>17.8</v>
      </c>
      <c r="J43" s="23">
        <v>18.3</v>
      </c>
      <c r="K43" s="23">
        <v>19.2</v>
      </c>
      <c r="L43" s="23">
        <v>19.8</v>
      </c>
      <c r="M43" s="23">
        <v>20.399999999999999</v>
      </c>
      <c r="N43" s="23">
        <v>20.8</v>
      </c>
      <c r="O43" s="23">
        <v>21</v>
      </c>
      <c r="P43" s="23">
        <v>21.7</v>
      </c>
    </row>
    <row r="44" spans="1:16">
      <c r="A44" s="4" t="s">
        <v>34</v>
      </c>
      <c r="B44" s="4" t="s">
        <v>35</v>
      </c>
      <c r="C44" s="5">
        <v>66</v>
      </c>
      <c r="D44" s="4" t="s">
        <v>23</v>
      </c>
      <c r="E44" s="23">
        <v>163.6</v>
      </c>
      <c r="F44" s="23">
        <v>211.7</v>
      </c>
      <c r="G44" s="23">
        <v>218.2</v>
      </c>
      <c r="H44" s="23">
        <v>226</v>
      </c>
      <c r="I44" s="23">
        <v>231.2</v>
      </c>
      <c r="J44" s="23">
        <v>236.8</v>
      </c>
      <c r="K44" s="23">
        <v>244.5</v>
      </c>
      <c r="L44" s="23">
        <v>249.6</v>
      </c>
      <c r="M44" s="23">
        <v>255.1</v>
      </c>
      <c r="N44" s="23">
        <v>259.7</v>
      </c>
      <c r="O44" s="23">
        <v>262.39999999999998</v>
      </c>
      <c r="P44" s="23">
        <v>268.8</v>
      </c>
    </row>
    <row r="45" spans="1:16">
      <c r="A45" t="s">
        <v>36</v>
      </c>
      <c r="B45" t="s">
        <v>35</v>
      </c>
      <c r="C45" s="6">
        <v>66</v>
      </c>
      <c r="D45" t="s">
        <v>21</v>
      </c>
      <c r="E45" s="18">
        <v>256.8</v>
      </c>
      <c r="F45" s="18">
        <v>226.8</v>
      </c>
      <c r="G45" s="18">
        <v>234</v>
      </c>
      <c r="H45" s="18">
        <v>242.6</v>
      </c>
      <c r="I45" s="18">
        <v>247.4</v>
      </c>
      <c r="J45" s="18">
        <v>252.4</v>
      </c>
      <c r="K45" s="18">
        <v>260.3</v>
      </c>
      <c r="L45" s="18">
        <v>264.89999999999998</v>
      </c>
      <c r="M45" s="18">
        <v>270.10000000000002</v>
      </c>
      <c r="N45" s="18">
        <v>274.2</v>
      </c>
      <c r="O45" s="18">
        <v>275.7</v>
      </c>
      <c r="P45" s="18">
        <v>282.39999999999998</v>
      </c>
    </row>
    <row r="46" spans="1:16">
      <c r="A46" t="s">
        <v>36</v>
      </c>
      <c r="B46" t="s">
        <v>35</v>
      </c>
      <c r="C46" s="6">
        <v>66</v>
      </c>
      <c r="D46" t="s">
        <v>22</v>
      </c>
      <c r="E46" s="18">
        <v>74.099999999999994</v>
      </c>
      <c r="F46" s="18">
        <v>65.8</v>
      </c>
      <c r="G46" s="18">
        <v>69.8</v>
      </c>
      <c r="H46" s="18">
        <v>74.5</v>
      </c>
      <c r="I46" s="18">
        <v>76.8</v>
      </c>
      <c r="J46" s="18">
        <v>79.099999999999994</v>
      </c>
      <c r="K46" s="18">
        <v>83.3</v>
      </c>
      <c r="L46" s="18">
        <v>85.5</v>
      </c>
      <c r="M46" s="18">
        <v>88.1</v>
      </c>
      <c r="N46" s="18">
        <v>90</v>
      </c>
      <c r="O46" s="18">
        <v>90.4</v>
      </c>
      <c r="P46" s="18">
        <v>93.8</v>
      </c>
    </row>
    <row r="47" spans="1:16">
      <c r="A47" t="s">
        <v>36</v>
      </c>
      <c r="B47" t="s">
        <v>35</v>
      </c>
      <c r="C47" s="6">
        <v>66</v>
      </c>
      <c r="D47" t="s">
        <v>23</v>
      </c>
      <c r="E47" s="18">
        <v>267.3</v>
      </c>
      <c r="F47" s="18">
        <v>236.2</v>
      </c>
      <c r="G47" s="18">
        <v>244.2</v>
      </c>
      <c r="H47" s="18">
        <v>253.8</v>
      </c>
      <c r="I47" s="18">
        <v>259</v>
      </c>
      <c r="J47" s="18">
        <v>264.60000000000002</v>
      </c>
      <c r="K47" s="18">
        <v>273.3</v>
      </c>
      <c r="L47" s="18">
        <v>278.39999999999998</v>
      </c>
      <c r="M47" s="18">
        <v>284.10000000000002</v>
      </c>
      <c r="N47" s="18">
        <v>288.60000000000002</v>
      </c>
      <c r="O47" s="18">
        <v>290.10000000000002</v>
      </c>
      <c r="P47" s="18">
        <v>297.60000000000002</v>
      </c>
    </row>
    <row r="48" spans="1:16">
      <c r="A48" s="4" t="s">
        <v>37</v>
      </c>
      <c r="B48" s="4" t="s">
        <v>26</v>
      </c>
      <c r="C48" s="5">
        <v>66</v>
      </c>
      <c r="D48" s="4" t="s">
        <v>21</v>
      </c>
      <c r="E48" s="23">
        <v>191.3</v>
      </c>
      <c r="F48" s="23">
        <v>226.59</v>
      </c>
      <c r="G48" s="23">
        <v>256.38</v>
      </c>
      <c r="H48" s="23">
        <v>272.48</v>
      </c>
      <c r="I48" s="23">
        <v>281.8</v>
      </c>
      <c r="J48" s="23">
        <v>289.27999999999997</v>
      </c>
      <c r="K48" s="23">
        <v>295.97000000000003</v>
      </c>
      <c r="L48" s="23">
        <v>306.02999999999997</v>
      </c>
      <c r="M48" s="23">
        <v>319.91000000000003</v>
      </c>
      <c r="N48" s="23">
        <v>330.22</v>
      </c>
      <c r="O48" s="23">
        <v>341.31</v>
      </c>
      <c r="P48" s="23">
        <v>351.6</v>
      </c>
    </row>
    <row r="49" spans="1:21">
      <c r="A49" s="4" t="s">
        <v>37</v>
      </c>
      <c r="B49" s="4" t="s">
        <v>26</v>
      </c>
      <c r="C49" s="5">
        <v>66</v>
      </c>
      <c r="D49" s="4" t="s">
        <v>22</v>
      </c>
      <c r="E49" s="23">
        <v>39.799999999999997</v>
      </c>
      <c r="F49" s="23">
        <v>60.21</v>
      </c>
      <c r="G49" s="23">
        <v>74.3</v>
      </c>
      <c r="H49" s="23">
        <v>81.92</v>
      </c>
      <c r="I49" s="23">
        <v>86.34</v>
      </c>
      <c r="J49" s="23">
        <v>89.87</v>
      </c>
      <c r="K49" s="23">
        <v>93.04</v>
      </c>
      <c r="L49" s="23">
        <v>97.8</v>
      </c>
      <c r="M49" s="23">
        <v>104.37</v>
      </c>
      <c r="N49" s="23">
        <v>109.25</v>
      </c>
      <c r="O49" s="23">
        <v>114.5</v>
      </c>
      <c r="P49" s="23">
        <v>119.37</v>
      </c>
    </row>
    <row r="50" spans="1:21">
      <c r="A50" s="4" t="s">
        <v>37</v>
      </c>
      <c r="B50" s="4" t="s">
        <v>26</v>
      </c>
      <c r="C50" s="5">
        <v>66</v>
      </c>
      <c r="D50" s="4" t="s">
        <v>23</v>
      </c>
      <c r="E50" s="23">
        <v>195.4</v>
      </c>
      <c r="F50" s="23">
        <v>234.45</v>
      </c>
      <c r="G50" s="23">
        <v>266.93</v>
      </c>
      <c r="H50" s="23">
        <v>284.52999999999997</v>
      </c>
      <c r="I50" s="23">
        <v>294.73</v>
      </c>
      <c r="J50" s="23">
        <v>302.92</v>
      </c>
      <c r="K50" s="23">
        <v>310.25</v>
      </c>
      <c r="L50" s="23">
        <v>321.27999999999997</v>
      </c>
      <c r="M50" s="23">
        <v>336.5</v>
      </c>
      <c r="N50" s="23">
        <v>347.82</v>
      </c>
      <c r="O50" s="23">
        <v>360</v>
      </c>
      <c r="P50" s="23">
        <v>371.31</v>
      </c>
    </row>
    <row r="51" spans="1:21">
      <c r="A51" t="s">
        <v>38</v>
      </c>
      <c r="B51" t="s">
        <v>26</v>
      </c>
      <c r="C51" s="6">
        <v>66</v>
      </c>
      <c r="D51" t="s">
        <v>21</v>
      </c>
      <c r="E51" s="18">
        <v>101.5</v>
      </c>
      <c r="F51" s="18">
        <v>103.036</v>
      </c>
      <c r="G51" s="18">
        <v>104.476</v>
      </c>
      <c r="H51" s="18">
        <v>106.14100000000001</v>
      </c>
      <c r="I51" s="18">
        <v>108.017</v>
      </c>
      <c r="J51" s="18">
        <v>110.161</v>
      </c>
      <c r="K51" s="18">
        <v>111.90600000000001</v>
      </c>
      <c r="L51" s="18">
        <v>113.68</v>
      </c>
      <c r="M51" s="18">
        <v>115.44799999999999</v>
      </c>
      <c r="N51" s="18">
        <v>117.232</v>
      </c>
      <c r="O51" s="18">
        <v>118.91</v>
      </c>
      <c r="P51" s="18">
        <v>120.557</v>
      </c>
    </row>
    <row r="52" spans="1:21">
      <c r="A52" t="s">
        <v>38</v>
      </c>
      <c r="B52" t="s">
        <v>26</v>
      </c>
      <c r="C52" s="6">
        <v>66</v>
      </c>
      <c r="D52" t="s">
        <v>22</v>
      </c>
      <c r="E52" s="18">
        <v>26.7</v>
      </c>
      <c r="F52" s="18">
        <v>27.10405123</v>
      </c>
      <c r="G52" s="18">
        <v>27.482849259999998</v>
      </c>
      <c r="H52" s="18">
        <v>27.92083448</v>
      </c>
      <c r="I52" s="18">
        <v>28.414324140000002</v>
      </c>
      <c r="J52" s="18">
        <v>28.978312320000001</v>
      </c>
      <c r="K52" s="18">
        <v>29.437341870000001</v>
      </c>
      <c r="L52" s="18">
        <v>29.904</v>
      </c>
      <c r="M52" s="18">
        <v>30.369079800000002</v>
      </c>
      <c r="N52" s="18">
        <v>30.838368469999999</v>
      </c>
      <c r="O52" s="18">
        <v>31.2797734</v>
      </c>
      <c r="P52" s="18">
        <v>31.71302365</v>
      </c>
    </row>
    <row r="53" spans="1:21">
      <c r="A53" t="s">
        <v>38</v>
      </c>
      <c r="B53" t="s">
        <v>26</v>
      </c>
      <c r="C53" s="6">
        <v>66</v>
      </c>
      <c r="D53" t="s">
        <v>23</v>
      </c>
      <c r="E53" s="18">
        <v>104.9530371</v>
      </c>
      <c r="F53" s="18">
        <v>106.5412919</v>
      </c>
      <c r="G53" s="18">
        <v>108.0302808</v>
      </c>
      <c r="H53" s="18">
        <v>109.7519243</v>
      </c>
      <c r="I53" s="18">
        <v>111.6917459</v>
      </c>
      <c r="J53" s="18">
        <v>113.9086849</v>
      </c>
      <c r="K53" s="18">
        <v>115.71305</v>
      </c>
      <c r="L53" s="18">
        <v>117.5474016</v>
      </c>
      <c r="M53" s="18">
        <v>119.3755491</v>
      </c>
      <c r="N53" s="18">
        <v>121.22024089999999</v>
      </c>
      <c r="O53" s="18">
        <v>122.9553265</v>
      </c>
      <c r="P53" s="18">
        <v>124.6583576</v>
      </c>
    </row>
    <row r="54" spans="1:21">
      <c r="A54" s="4" t="s">
        <v>39</v>
      </c>
      <c r="B54" s="4" t="s">
        <v>26</v>
      </c>
      <c r="C54" s="5">
        <v>66</v>
      </c>
      <c r="D54" s="4" t="s">
        <v>21</v>
      </c>
      <c r="E54" s="23">
        <v>381.56</v>
      </c>
      <c r="F54" s="23">
        <v>434.47</v>
      </c>
      <c r="G54" s="23">
        <v>487.49</v>
      </c>
      <c r="H54" s="23">
        <v>505.56</v>
      </c>
      <c r="I54" s="23">
        <v>512.67999999999995</v>
      </c>
      <c r="J54" s="23">
        <v>522.62</v>
      </c>
      <c r="K54" s="23">
        <v>533.29999999999995</v>
      </c>
      <c r="L54" s="23">
        <v>543.75</v>
      </c>
      <c r="M54" s="23">
        <v>557.4</v>
      </c>
      <c r="N54" s="23">
        <v>567.67999999999995</v>
      </c>
      <c r="O54" s="23">
        <v>578.4</v>
      </c>
      <c r="P54" s="23">
        <v>591.47</v>
      </c>
    </row>
    <row r="55" spans="1:21">
      <c r="A55" s="4" t="s">
        <v>39</v>
      </c>
      <c r="B55" s="4" t="s">
        <v>26</v>
      </c>
      <c r="C55" s="5">
        <v>66</v>
      </c>
      <c r="D55" s="4" t="s">
        <v>22</v>
      </c>
      <c r="E55" s="23">
        <v>84.27</v>
      </c>
      <c r="F55" s="23">
        <v>83.17</v>
      </c>
      <c r="G55" s="23">
        <v>102.85</v>
      </c>
      <c r="H55" s="23">
        <v>109.71</v>
      </c>
      <c r="I55" s="23">
        <v>112.36</v>
      </c>
      <c r="J55" s="23">
        <v>115.59</v>
      </c>
      <c r="K55" s="23">
        <v>118.99</v>
      </c>
      <c r="L55" s="23">
        <v>122.46</v>
      </c>
      <c r="M55" s="23">
        <v>126.94</v>
      </c>
      <c r="N55" s="23">
        <v>130.16999999999999</v>
      </c>
      <c r="O55" s="23">
        <v>133.37</v>
      </c>
      <c r="P55" s="23">
        <v>137.65</v>
      </c>
    </row>
    <row r="56" spans="1:21">
      <c r="A56" s="4" t="s">
        <v>39</v>
      </c>
      <c r="B56" s="4" t="s">
        <v>26</v>
      </c>
      <c r="C56" s="5">
        <v>66</v>
      </c>
      <c r="D56" s="4" t="s">
        <v>23</v>
      </c>
      <c r="E56" s="23">
        <v>390.82</v>
      </c>
      <c r="F56" s="23">
        <v>443.5</v>
      </c>
      <c r="G56" s="23">
        <v>499.86</v>
      </c>
      <c r="H56" s="23">
        <v>519.15</v>
      </c>
      <c r="I56" s="23">
        <v>526.74</v>
      </c>
      <c r="J56" s="23">
        <v>537.21</v>
      </c>
      <c r="K56" s="23">
        <v>548.45000000000005</v>
      </c>
      <c r="L56" s="23">
        <v>559.49</v>
      </c>
      <c r="M56" s="23">
        <v>573.9</v>
      </c>
      <c r="N56" s="23">
        <v>584.71</v>
      </c>
      <c r="O56" s="23">
        <v>595.94000000000005</v>
      </c>
      <c r="P56" s="23">
        <v>609.74</v>
      </c>
    </row>
    <row r="57" spans="1:21">
      <c r="A57" t="s">
        <v>40</v>
      </c>
      <c r="B57" t="s">
        <v>26</v>
      </c>
      <c r="C57" s="6">
        <v>66</v>
      </c>
      <c r="D57" t="s">
        <v>21</v>
      </c>
      <c r="E57" s="18">
        <v>71.650000000000006</v>
      </c>
      <c r="F57" s="18">
        <v>75.569999999999993</v>
      </c>
      <c r="G57" s="18">
        <v>83.01</v>
      </c>
      <c r="H57" s="18">
        <v>83.24</v>
      </c>
      <c r="I57" s="18">
        <v>82.34</v>
      </c>
      <c r="J57" s="18">
        <v>81.63</v>
      </c>
      <c r="K57" s="18">
        <v>81</v>
      </c>
      <c r="L57" s="18">
        <v>80.599999999999994</v>
      </c>
      <c r="M57" s="18">
        <v>80.400000000000006</v>
      </c>
      <c r="N57" s="18">
        <v>79.89</v>
      </c>
      <c r="O57" s="18">
        <v>79.92</v>
      </c>
      <c r="P57" s="18">
        <v>79.989999999999995</v>
      </c>
    </row>
    <row r="58" spans="1:21">
      <c r="A58" t="s">
        <v>40</v>
      </c>
      <c r="B58" t="s">
        <v>26</v>
      </c>
      <c r="C58" s="6">
        <v>66</v>
      </c>
      <c r="D58" t="s">
        <v>22</v>
      </c>
      <c r="E58" s="18">
        <v>0.55000000000000004</v>
      </c>
      <c r="F58" s="18">
        <v>-0.32</v>
      </c>
      <c r="G58" s="18">
        <v>0.51</v>
      </c>
      <c r="H58" s="18">
        <v>0.54</v>
      </c>
      <c r="I58" s="18">
        <v>0.44</v>
      </c>
      <c r="J58" s="18">
        <v>0.36</v>
      </c>
      <c r="K58" s="18">
        <v>0.28999999999999998</v>
      </c>
      <c r="L58" s="18">
        <v>0.24</v>
      </c>
      <c r="M58" s="18">
        <v>0.22</v>
      </c>
      <c r="N58" s="18">
        <v>0.16</v>
      </c>
      <c r="O58" s="18">
        <v>0.17</v>
      </c>
      <c r="P58" s="18">
        <v>0.18</v>
      </c>
    </row>
    <row r="59" spans="1:21">
      <c r="A59" t="s">
        <v>40</v>
      </c>
      <c r="B59" t="s">
        <v>26</v>
      </c>
      <c r="C59" s="6">
        <v>66</v>
      </c>
      <c r="D59" t="s">
        <v>23</v>
      </c>
      <c r="E59" s="18">
        <v>71.650000000000006</v>
      </c>
      <c r="F59" s="18">
        <v>75.569999999999993</v>
      </c>
      <c r="G59" s="18">
        <v>83.01</v>
      </c>
      <c r="H59" s="18">
        <v>83.24</v>
      </c>
      <c r="I59" s="18">
        <v>82.34</v>
      </c>
      <c r="J59" s="18">
        <v>81.63</v>
      </c>
      <c r="K59" s="18">
        <v>81</v>
      </c>
      <c r="L59" s="18">
        <v>80.599999999999994</v>
      </c>
      <c r="M59" s="18">
        <v>80.400000000000006</v>
      </c>
      <c r="N59" s="18">
        <v>79.89</v>
      </c>
      <c r="O59" s="18">
        <v>79.92</v>
      </c>
      <c r="P59" s="18">
        <v>79.989999999999995</v>
      </c>
    </row>
    <row r="60" spans="1:21">
      <c r="A60" s="4" t="s">
        <v>41</v>
      </c>
      <c r="B60" s="4" t="s">
        <v>26</v>
      </c>
      <c r="C60" s="5">
        <v>66</v>
      </c>
      <c r="D60" s="4" t="s">
        <v>21</v>
      </c>
      <c r="E60" s="23">
        <v>279.2</v>
      </c>
      <c r="F60" s="23">
        <v>287.8</v>
      </c>
      <c r="G60" s="23">
        <v>299.89999999999998</v>
      </c>
      <c r="H60" s="23">
        <v>312.8</v>
      </c>
      <c r="I60" s="23">
        <v>321.2</v>
      </c>
      <c r="J60" s="23">
        <v>330.6</v>
      </c>
      <c r="K60" s="23">
        <v>342.7</v>
      </c>
      <c r="L60" s="23">
        <v>352.3</v>
      </c>
      <c r="M60" s="23">
        <v>360.8</v>
      </c>
      <c r="N60" s="23">
        <v>368.1</v>
      </c>
      <c r="O60" s="23">
        <v>375.5</v>
      </c>
      <c r="P60" s="23">
        <v>384.8</v>
      </c>
      <c r="T60" s="7"/>
      <c r="U60" s="7"/>
    </row>
    <row r="61" spans="1:21">
      <c r="A61" s="4" t="s">
        <v>41</v>
      </c>
      <c r="B61" s="4" t="s">
        <v>26</v>
      </c>
      <c r="C61" s="5">
        <v>66</v>
      </c>
      <c r="D61" s="4" t="s">
        <v>22</v>
      </c>
      <c r="E61" s="23">
        <v>53.4</v>
      </c>
      <c r="F61" s="23">
        <v>57.5</v>
      </c>
      <c r="G61" s="23">
        <v>62.8</v>
      </c>
      <c r="H61" s="23">
        <v>68.5</v>
      </c>
      <c r="I61" s="23">
        <v>72.2</v>
      </c>
      <c r="J61" s="23">
        <v>76.400000000000006</v>
      </c>
      <c r="K61" s="23">
        <v>81.7</v>
      </c>
      <c r="L61" s="23">
        <v>86</v>
      </c>
      <c r="M61" s="23">
        <v>89.7</v>
      </c>
      <c r="N61" s="23">
        <v>92.9</v>
      </c>
      <c r="O61" s="23">
        <v>96.2</v>
      </c>
      <c r="P61" s="23">
        <v>100.3</v>
      </c>
    </row>
    <row r="62" spans="1:21">
      <c r="A62" s="4" t="s">
        <v>41</v>
      </c>
      <c r="B62" s="4" t="s">
        <v>26</v>
      </c>
      <c r="C62" s="5">
        <v>66</v>
      </c>
      <c r="D62" s="4" t="s">
        <v>23</v>
      </c>
      <c r="E62" s="23">
        <v>284.2</v>
      </c>
      <c r="F62" s="23">
        <v>293.5</v>
      </c>
      <c r="G62" s="23">
        <v>306.39999999999998</v>
      </c>
      <c r="H62" s="23">
        <v>320.2</v>
      </c>
      <c r="I62" s="23">
        <v>329.2</v>
      </c>
      <c r="J62" s="23">
        <v>339.3</v>
      </c>
      <c r="K62" s="23">
        <v>352.3</v>
      </c>
      <c r="L62" s="23">
        <v>362.6</v>
      </c>
      <c r="M62" s="23">
        <v>371.8</v>
      </c>
      <c r="N62" s="23">
        <v>379.6</v>
      </c>
      <c r="O62" s="23">
        <v>387.6</v>
      </c>
      <c r="P62" s="23">
        <v>397.7</v>
      </c>
    </row>
    <row r="63" spans="1:21">
      <c r="A63" t="s">
        <v>42</v>
      </c>
      <c r="B63" t="s">
        <v>26</v>
      </c>
      <c r="C63" s="6">
        <v>22</v>
      </c>
      <c r="D63" t="s">
        <v>21</v>
      </c>
      <c r="E63" s="18">
        <v>1.51</v>
      </c>
      <c r="F63" s="18">
        <v>2.48</v>
      </c>
      <c r="G63" s="18">
        <v>2.4500000000000002</v>
      </c>
      <c r="H63" s="18">
        <v>2.41</v>
      </c>
      <c r="I63" s="18">
        <v>2.37</v>
      </c>
      <c r="J63" s="18">
        <v>2.3199999999999998</v>
      </c>
      <c r="K63" s="18">
        <v>2.2799999999999998</v>
      </c>
      <c r="L63" s="18">
        <v>2.2400000000000002</v>
      </c>
      <c r="M63" s="18">
        <v>2.21</v>
      </c>
      <c r="N63" s="18">
        <v>2.19</v>
      </c>
      <c r="O63" s="18">
        <v>2.17</v>
      </c>
      <c r="P63" s="18">
        <v>2.14</v>
      </c>
    </row>
    <row r="64" spans="1:21">
      <c r="A64" t="s">
        <v>42</v>
      </c>
      <c r="B64" t="s">
        <v>26</v>
      </c>
      <c r="C64" s="6">
        <v>22</v>
      </c>
      <c r="D64" t="s">
        <v>22</v>
      </c>
      <c r="E64" s="18">
        <v>0.38</v>
      </c>
      <c r="F64" s="18">
        <v>0.76</v>
      </c>
      <c r="G64" s="18">
        <v>0.75</v>
      </c>
      <c r="H64" s="18">
        <v>0.74</v>
      </c>
      <c r="I64" s="18">
        <v>0.72</v>
      </c>
      <c r="J64" s="18">
        <v>0.71</v>
      </c>
      <c r="K64" s="18">
        <v>0.69</v>
      </c>
      <c r="L64" s="18">
        <v>0.68</v>
      </c>
      <c r="M64" s="18">
        <v>0.67</v>
      </c>
      <c r="N64" s="18">
        <v>0.66</v>
      </c>
      <c r="O64" s="18">
        <v>0.66</v>
      </c>
      <c r="P64" s="18">
        <v>0.65</v>
      </c>
    </row>
    <row r="65" spans="1:16">
      <c r="A65" t="s">
        <v>42</v>
      </c>
      <c r="B65" t="s">
        <v>26</v>
      </c>
      <c r="C65" s="6">
        <v>22</v>
      </c>
      <c r="D65" t="s">
        <v>23</v>
      </c>
      <c r="E65" s="18">
        <v>1.56</v>
      </c>
      <c r="F65" s="18">
        <v>2.59</v>
      </c>
      <c r="G65" s="18">
        <v>2.56</v>
      </c>
      <c r="H65" s="18">
        <v>2.52</v>
      </c>
      <c r="I65" s="18">
        <v>2.48</v>
      </c>
      <c r="J65" s="18">
        <v>2.4300000000000002</v>
      </c>
      <c r="K65" s="18">
        <v>2.38</v>
      </c>
      <c r="L65" s="18">
        <v>2.34</v>
      </c>
      <c r="M65" s="18">
        <v>2.31</v>
      </c>
      <c r="N65" s="18">
        <v>2.29</v>
      </c>
      <c r="O65" s="18">
        <v>2.27</v>
      </c>
      <c r="P65" s="18">
        <v>2.2400000000000002</v>
      </c>
    </row>
    <row r="66" spans="1:16">
      <c r="A66" s="4" t="s">
        <v>43</v>
      </c>
      <c r="B66" s="4" t="s">
        <v>26</v>
      </c>
      <c r="C66" s="5">
        <v>22</v>
      </c>
      <c r="D66" s="4" t="s">
        <v>21</v>
      </c>
      <c r="E66" s="23">
        <v>7.14</v>
      </c>
      <c r="F66" s="23">
        <v>9.94</v>
      </c>
      <c r="G66" s="23">
        <v>11.19</v>
      </c>
      <c r="H66" s="23">
        <v>11.16</v>
      </c>
      <c r="I66" s="23">
        <v>11.02</v>
      </c>
      <c r="J66" s="23">
        <v>10.82</v>
      </c>
      <c r="K66" s="23">
        <v>10.73</v>
      </c>
      <c r="L66" s="23">
        <v>10.61</v>
      </c>
      <c r="M66" s="23">
        <v>10.51</v>
      </c>
      <c r="N66" s="23">
        <v>10.4</v>
      </c>
      <c r="O66" s="23">
        <v>10.42</v>
      </c>
      <c r="P66" s="23">
        <v>10.57</v>
      </c>
    </row>
    <row r="67" spans="1:16">
      <c r="A67" s="4" t="s">
        <v>43</v>
      </c>
      <c r="B67" s="4" t="s">
        <v>26</v>
      </c>
      <c r="C67" s="5">
        <v>22</v>
      </c>
      <c r="D67" s="4" t="s">
        <v>22</v>
      </c>
      <c r="E67" s="23">
        <v>0</v>
      </c>
      <c r="F67" s="23">
        <v>-0.46</v>
      </c>
      <c r="G67" s="23">
        <v>-0.7</v>
      </c>
      <c r="H67" s="23">
        <v>-0.7</v>
      </c>
      <c r="I67" s="23">
        <v>-0.65</v>
      </c>
      <c r="J67" s="23">
        <v>-0.61</v>
      </c>
      <c r="K67" s="23">
        <v>-0.57999999999999996</v>
      </c>
      <c r="L67" s="23">
        <v>-0.55000000000000004</v>
      </c>
      <c r="M67" s="23">
        <v>-0.54</v>
      </c>
      <c r="N67" s="23">
        <v>-0.52</v>
      </c>
      <c r="O67" s="23">
        <v>-0.52</v>
      </c>
      <c r="P67" s="23">
        <v>-0.51</v>
      </c>
    </row>
    <row r="68" spans="1:16">
      <c r="A68" s="4" t="s">
        <v>43</v>
      </c>
      <c r="B68" s="4" t="s">
        <v>26</v>
      </c>
      <c r="C68" s="5">
        <v>22</v>
      </c>
      <c r="D68" s="4" t="s">
        <v>23</v>
      </c>
      <c r="E68" s="23">
        <v>7.14</v>
      </c>
      <c r="F68" s="23">
        <v>9.9506381699999995</v>
      </c>
      <c r="G68" s="23">
        <v>11.21187317</v>
      </c>
      <c r="H68" s="23">
        <v>11.18193185</v>
      </c>
      <c r="I68" s="23">
        <v>11.039153049999999</v>
      </c>
      <c r="J68" s="23">
        <v>10.83718137</v>
      </c>
      <c r="K68" s="23">
        <v>10.74566424</v>
      </c>
      <c r="L68" s="23">
        <v>10.62424586</v>
      </c>
      <c r="M68" s="23">
        <v>10.52386336</v>
      </c>
      <c r="N68" s="23">
        <v>10.412991890000001</v>
      </c>
      <c r="O68" s="23">
        <v>10.43296698</v>
      </c>
      <c r="P68" s="23">
        <v>10.58229654</v>
      </c>
    </row>
    <row r="69" spans="1:16">
      <c r="A69" t="s">
        <v>43</v>
      </c>
      <c r="B69" t="s">
        <v>26</v>
      </c>
      <c r="C69" s="6">
        <v>66</v>
      </c>
      <c r="D69" t="s">
        <v>21</v>
      </c>
      <c r="E69" s="18">
        <v>56.27</v>
      </c>
      <c r="F69" s="18">
        <v>54.85</v>
      </c>
      <c r="G69" s="18">
        <v>59.29</v>
      </c>
      <c r="H69" s="18">
        <v>59.76</v>
      </c>
      <c r="I69" s="18">
        <v>58.67</v>
      </c>
      <c r="J69" s="18">
        <v>57.63</v>
      </c>
      <c r="K69" s="18">
        <v>56.61</v>
      </c>
      <c r="L69" s="18">
        <v>55.77</v>
      </c>
      <c r="M69" s="18">
        <v>55.15</v>
      </c>
      <c r="N69" s="18">
        <v>54.69</v>
      </c>
      <c r="O69" s="18">
        <v>54.21</v>
      </c>
      <c r="P69" s="18">
        <v>53.88</v>
      </c>
    </row>
    <row r="70" spans="1:16">
      <c r="A70" t="s">
        <v>43</v>
      </c>
      <c r="B70" t="s">
        <v>26</v>
      </c>
      <c r="C70" s="6">
        <v>66</v>
      </c>
      <c r="D70" t="s">
        <v>22</v>
      </c>
      <c r="E70" s="18">
        <v>-4.99</v>
      </c>
      <c r="F70" s="18">
        <v>-0.32</v>
      </c>
      <c r="G70" s="18">
        <v>0.89</v>
      </c>
      <c r="H70" s="18">
        <v>1.02</v>
      </c>
      <c r="I70" s="18">
        <v>0.72</v>
      </c>
      <c r="J70" s="18">
        <v>0.44</v>
      </c>
      <c r="K70" s="18">
        <v>0.16</v>
      </c>
      <c r="L70" s="18">
        <v>-7.0000000000000007E-2</v>
      </c>
      <c r="M70" s="18">
        <v>-0.24</v>
      </c>
      <c r="N70" s="18">
        <v>-0.37</v>
      </c>
      <c r="O70" s="18">
        <v>-0.5</v>
      </c>
      <c r="P70" s="18">
        <v>-0.59</v>
      </c>
    </row>
    <row r="71" spans="1:16">
      <c r="A71" t="s">
        <v>43</v>
      </c>
      <c r="B71" t="s">
        <v>26</v>
      </c>
      <c r="C71" s="6">
        <v>66</v>
      </c>
      <c r="D71" t="s">
        <v>23</v>
      </c>
      <c r="E71" s="18">
        <v>56.49</v>
      </c>
      <c r="F71" s="18">
        <v>54.85</v>
      </c>
      <c r="G71" s="18">
        <v>59.3</v>
      </c>
      <c r="H71" s="18">
        <v>59.77</v>
      </c>
      <c r="I71" s="18">
        <v>58.67</v>
      </c>
      <c r="J71" s="18">
        <v>57.63</v>
      </c>
      <c r="K71" s="18">
        <v>56.61</v>
      </c>
      <c r="L71" s="18">
        <v>55.77</v>
      </c>
      <c r="M71" s="18">
        <v>55.15</v>
      </c>
      <c r="N71" s="18">
        <v>54.69</v>
      </c>
      <c r="O71" s="18">
        <v>54.21</v>
      </c>
      <c r="P71" s="18">
        <v>53.88</v>
      </c>
    </row>
    <row r="72" spans="1:16">
      <c r="A72" s="4" t="s">
        <v>44</v>
      </c>
      <c r="B72" s="4" t="s">
        <v>26</v>
      </c>
      <c r="C72" s="5">
        <v>66</v>
      </c>
      <c r="D72" s="4" t="s">
        <v>21</v>
      </c>
      <c r="E72" s="23">
        <f>E75+E78</f>
        <v>444.91378000000003</v>
      </c>
      <c r="F72" s="23">
        <f t="shared" ref="F72:P72" si="0">F75+F78</f>
        <v>457.97002639640471</v>
      </c>
      <c r="G72" s="23">
        <f t="shared" si="0"/>
        <v>476.20019067636974</v>
      </c>
      <c r="H72" s="23">
        <f t="shared" si="0"/>
        <v>505.61808705458463</v>
      </c>
      <c r="I72" s="23">
        <f t="shared" si="0"/>
        <v>567.45401721948838</v>
      </c>
      <c r="J72" s="23">
        <f t="shared" si="0"/>
        <v>601.5745389604208</v>
      </c>
      <c r="K72" s="23">
        <f t="shared" si="0"/>
        <v>635.46647120851117</v>
      </c>
      <c r="L72" s="23">
        <f t="shared" si="0"/>
        <v>693.56901917717801</v>
      </c>
      <c r="M72" s="23">
        <f t="shared" si="0"/>
        <v>744.85000412268721</v>
      </c>
      <c r="N72" s="23">
        <f t="shared" si="0"/>
        <v>805.40373020239531</v>
      </c>
      <c r="O72" s="23">
        <f t="shared" si="0"/>
        <v>842.31351168398169</v>
      </c>
      <c r="P72" s="23">
        <f t="shared" si="0"/>
        <v>871.58026432705958</v>
      </c>
    </row>
    <row r="73" spans="1:16">
      <c r="A73" s="4" t="s">
        <v>44</v>
      </c>
      <c r="B73" s="4" t="s">
        <v>26</v>
      </c>
      <c r="C73" s="5">
        <v>66</v>
      </c>
      <c r="D73" s="4" t="s">
        <v>22</v>
      </c>
      <c r="E73" s="23">
        <f t="shared" ref="E73:P74" si="1">E76+E79</f>
        <v>129.00243676293945</v>
      </c>
      <c r="F73" s="23">
        <f t="shared" si="1"/>
        <v>88.339251080054282</v>
      </c>
      <c r="G73" s="23">
        <f t="shared" si="1"/>
        <v>94.311067271617034</v>
      </c>
      <c r="H73" s="23">
        <f t="shared" si="1"/>
        <v>102.00744420849387</v>
      </c>
      <c r="I73" s="23">
        <f t="shared" si="1"/>
        <v>112.98366195824877</v>
      </c>
      <c r="J73" s="23">
        <f t="shared" si="1"/>
        <v>119.4022029565689</v>
      </c>
      <c r="K73" s="23">
        <f t="shared" si="1"/>
        <v>126.70673570587573</v>
      </c>
      <c r="L73" s="23">
        <f t="shared" si="1"/>
        <v>137.49764964267624</v>
      </c>
      <c r="M73" s="23">
        <f t="shared" si="1"/>
        <v>148.71595489623297</v>
      </c>
      <c r="N73" s="23">
        <f t="shared" si="1"/>
        <v>158.62916346053703</v>
      </c>
      <c r="O73" s="23">
        <f t="shared" si="1"/>
        <v>163.33544993669244</v>
      </c>
      <c r="P73" s="23">
        <f t="shared" si="1"/>
        <v>168.68696166971057</v>
      </c>
    </row>
    <row r="74" spans="1:16">
      <c r="A74" s="4" t="s">
        <v>44</v>
      </c>
      <c r="B74" s="4" t="s">
        <v>26</v>
      </c>
      <c r="C74" s="5">
        <v>66</v>
      </c>
      <c r="D74" s="4" t="s">
        <v>23</v>
      </c>
      <c r="E74" s="23">
        <f t="shared" si="1"/>
        <v>468.41849830476701</v>
      </c>
      <c r="F74" s="23">
        <f t="shared" si="1"/>
        <v>466.83674533239036</v>
      </c>
      <c r="G74" s="23">
        <f t="shared" si="1"/>
        <v>485.82840276205081</v>
      </c>
      <c r="H74" s="23">
        <f t="shared" si="1"/>
        <v>516.20296346053215</v>
      </c>
      <c r="I74" s="23">
        <f t="shared" si="1"/>
        <v>578.89424001307839</v>
      </c>
      <c r="J74" s="23">
        <f t="shared" si="1"/>
        <v>613.56606410355676</v>
      </c>
      <c r="K74" s="23">
        <f t="shared" si="1"/>
        <v>648.20481388320468</v>
      </c>
      <c r="L74" s="23">
        <f t="shared" si="1"/>
        <v>707.23406568155656</v>
      </c>
      <c r="M74" s="23">
        <f t="shared" si="1"/>
        <v>759.69225075882991</v>
      </c>
      <c r="N74" s="23">
        <f t="shared" si="1"/>
        <v>820.96758363224694</v>
      </c>
      <c r="O74" s="23">
        <f t="shared" si="1"/>
        <v>858.0539252192716</v>
      </c>
      <c r="P74" s="23">
        <f t="shared" si="1"/>
        <v>887.78484924045733</v>
      </c>
    </row>
    <row r="75" spans="1:16">
      <c r="A75" t="s">
        <v>45</v>
      </c>
      <c r="B75" t="s">
        <v>35</v>
      </c>
      <c r="C75" s="6">
        <v>66</v>
      </c>
      <c r="D75" t="s">
        <v>21</v>
      </c>
      <c r="E75" s="18">
        <v>232.96239200000002</v>
      </c>
      <c r="F75" s="18">
        <v>249.01939159613934</v>
      </c>
      <c r="G75" s="18">
        <v>253.55849337543202</v>
      </c>
      <c r="H75" s="18">
        <v>271.91152001533135</v>
      </c>
      <c r="I75" s="18">
        <v>324.15966625551692</v>
      </c>
      <c r="J75" s="18">
        <v>348.9232689221584</v>
      </c>
      <c r="K75" s="18">
        <v>373.10632109256528</v>
      </c>
      <c r="L75" s="18">
        <v>421.04628790193038</v>
      </c>
      <c r="M75" s="18">
        <v>461.64253296445537</v>
      </c>
      <c r="N75" s="18">
        <v>513.71514093853068</v>
      </c>
      <c r="O75" s="18">
        <v>541.90566693692153</v>
      </c>
      <c r="P75" s="18">
        <v>561.38219146715983</v>
      </c>
    </row>
    <row r="76" spans="1:16">
      <c r="A76" t="s">
        <v>45</v>
      </c>
      <c r="B76" t="s">
        <v>35</v>
      </c>
      <c r="C76" s="6">
        <v>66</v>
      </c>
      <c r="D76" t="s">
        <v>22</v>
      </c>
      <c r="E76" s="18">
        <v>103.56733276293946</v>
      </c>
      <c r="F76" s="18">
        <v>58.123269534147937</v>
      </c>
      <c r="G76" s="18">
        <v>59.969667669338662</v>
      </c>
      <c r="H76" s="18">
        <v>65.153998522707354</v>
      </c>
      <c r="I76" s="18">
        <v>73.962653260550724</v>
      </c>
      <c r="J76" s="18">
        <v>78.170507917573914</v>
      </c>
      <c r="K76" s="18">
        <v>83.041772040086855</v>
      </c>
      <c r="L76" s="18">
        <v>91.119785865278089</v>
      </c>
      <c r="M76" s="18">
        <v>99.411709023896094</v>
      </c>
      <c r="N76" s="18">
        <v>107.1617004985917</v>
      </c>
      <c r="O76" s="18">
        <v>109.60502365353763</v>
      </c>
      <c r="P76" s="18">
        <v>112.24888925314244</v>
      </c>
    </row>
    <row r="77" spans="1:16">
      <c r="A77" t="s">
        <v>45</v>
      </c>
      <c r="B77" t="s">
        <v>35</v>
      </c>
      <c r="C77" s="6">
        <v>66</v>
      </c>
      <c r="D77" t="s">
        <v>23</v>
      </c>
      <c r="E77" s="18">
        <v>254.94640319485018</v>
      </c>
      <c r="F77" s="18">
        <v>255.7126744067462</v>
      </c>
      <c r="G77" s="18">
        <v>260.55377679701735</v>
      </c>
      <c r="H77" s="18">
        <v>279.60850888437727</v>
      </c>
      <c r="I77" s="18">
        <v>332.4905461877504</v>
      </c>
      <c r="J77" s="18">
        <v>357.5724764343816</v>
      </c>
      <c r="K77" s="18">
        <v>382.23587317621849</v>
      </c>
      <c r="L77" s="18">
        <v>430.79321249542613</v>
      </c>
      <c r="M77" s="18">
        <v>472.22506936088223</v>
      </c>
      <c r="N77" s="18">
        <v>524.77316631402209</v>
      </c>
      <c r="O77" s="18">
        <v>552.87884121970365</v>
      </c>
      <c r="P77" s="18">
        <v>572.494347600948</v>
      </c>
    </row>
    <row r="78" spans="1:16">
      <c r="A78" s="4" t="s">
        <v>46</v>
      </c>
      <c r="B78" s="4" t="s">
        <v>35</v>
      </c>
      <c r="C78" s="5">
        <v>66</v>
      </c>
      <c r="D78" s="4" t="s">
        <v>21</v>
      </c>
      <c r="E78" s="23">
        <v>211.95138800000001</v>
      </c>
      <c r="F78" s="23">
        <v>208.95063480026539</v>
      </c>
      <c r="G78" s="23">
        <v>222.64169730093772</v>
      </c>
      <c r="H78" s="23">
        <v>233.70656703925329</v>
      </c>
      <c r="I78" s="23">
        <v>243.29435096397151</v>
      </c>
      <c r="J78" s="23">
        <v>252.6512700382624</v>
      </c>
      <c r="K78" s="23">
        <v>262.36015011594583</v>
      </c>
      <c r="L78" s="23">
        <v>272.52273127524762</v>
      </c>
      <c r="M78" s="23">
        <v>283.20747115823184</v>
      </c>
      <c r="N78" s="23">
        <v>291.68858926386463</v>
      </c>
      <c r="O78" s="23">
        <v>300.40784474706015</v>
      </c>
      <c r="P78" s="23">
        <v>310.19807285989975</v>
      </c>
    </row>
    <row r="79" spans="1:16">
      <c r="A79" s="4" t="s">
        <v>46</v>
      </c>
      <c r="B79" s="4" t="s">
        <v>35</v>
      </c>
      <c r="C79" s="5">
        <v>66</v>
      </c>
      <c r="D79" s="4" t="s">
        <v>22</v>
      </c>
      <c r="E79" s="23">
        <v>25.435103999999999</v>
      </c>
      <c r="F79" s="23">
        <v>30.215981545906338</v>
      </c>
      <c r="G79" s="23">
        <v>34.341399602278372</v>
      </c>
      <c r="H79" s="23">
        <v>36.853445685786518</v>
      </c>
      <c r="I79" s="23">
        <v>39.021008697698051</v>
      </c>
      <c r="J79" s="23">
        <v>41.231695038994985</v>
      </c>
      <c r="K79" s="23">
        <v>43.664963665788875</v>
      </c>
      <c r="L79" s="23">
        <v>46.377863777398147</v>
      </c>
      <c r="M79" s="23">
        <v>49.304245872336878</v>
      </c>
      <c r="N79" s="23">
        <v>51.467462961945344</v>
      </c>
      <c r="O79" s="23">
        <v>53.730426283154813</v>
      </c>
      <c r="P79" s="23">
        <v>56.438072416568147</v>
      </c>
    </row>
    <row r="80" spans="1:16">
      <c r="A80" s="4" t="s">
        <v>46</v>
      </c>
      <c r="B80" s="4" t="s">
        <v>35</v>
      </c>
      <c r="C80" s="5">
        <v>66</v>
      </c>
      <c r="D80" s="4" t="s">
        <v>23</v>
      </c>
      <c r="E80" s="23">
        <v>213.47209510991681</v>
      </c>
      <c r="F80" s="23">
        <v>211.12407092564416</v>
      </c>
      <c r="G80" s="23">
        <v>225.27462596503349</v>
      </c>
      <c r="H80" s="23">
        <v>236.59445457615487</v>
      </c>
      <c r="I80" s="23">
        <v>246.40369382532796</v>
      </c>
      <c r="J80" s="23">
        <v>255.99358766917516</v>
      </c>
      <c r="K80" s="23">
        <v>265.96894070698613</v>
      </c>
      <c r="L80" s="23">
        <v>276.44085318613043</v>
      </c>
      <c r="M80" s="23">
        <v>287.46718139794768</v>
      </c>
      <c r="N80" s="23">
        <v>296.19441731822485</v>
      </c>
      <c r="O80" s="23">
        <v>305.1750839995679</v>
      </c>
      <c r="P80" s="23">
        <v>315.29050163950939</v>
      </c>
    </row>
    <row r="81" spans="1:16">
      <c r="A81" t="s">
        <v>47</v>
      </c>
      <c r="B81" t="s">
        <v>26</v>
      </c>
      <c r="C81" s="6">
        <v>66</v>
      </c>
      <c r="D81" t="s">
        <v>21</v>
      </c>
      <c r="E81" s="18">
        <v>25.88</v>
      </c>
      <c r="F81" s="18">
        <v>29.425999999999998</v>
      </c>
      <c r="G81" s="18">
        <v>29.427</v>
      </c>
      <c r="H81" s="18">
        <v>29.428999999999998</v>
      </c>
      <c r="I81" s="18">
        <v>29.431000000000001</v>
      </c>
      <c r="J81" s="18">
        <v>29.433</v>
      </c>
      <c r="K81" s="18">
        <v>29.436</v>
      </c>
      <c r="L81" s="18">
        <v>29.437999999999999</v>
      </c>
      <c r="M81" s="18">
        <v>29.440999999999999</v>
      </c>
      <c r="N81" s="18">
        <v>29.443000000000001</v>
      </c>
      <c r="O81" s="18">
        <v>29.445</v>
      </c>
      <c r="P81" s="18">
        <v>29.446000000000002</v>
      </c>
    </row>
    <row r="82" spans="1:16">
      <c r="A82" t="s">
        <v>47</v>
      </c>
      <c r="B82" t="s">
        <v>26</v>
      </c>
      <c r="C82" s="6">
        <v>66</v>
      </c>
      <c r="D82" t="s">
        <v>22</v>
      </c>
      <c r="E82" s="18">
        <v>12.2</v>
      </c>
      <c r="F82" s="35">
        <v>13.87160742</v>
      </c>
      <c r="G82" s="35">
        <v>13.87207883</v>
      </c>
      <c r="H82" s="35">
        <v>13.873021639999999</v>
      </c>
      <c r="I82" s="35">
        <v>13.873964450000001</v>
      </c>
      <c r="J82" s="35">
        <v>13.874907260000001</v>
      </c>
      <c r="K82" s="35">
        <v>13.87632148</v>
      </c>
      <c r="L82" s="35">
        <v>13.8772643</v>
      </c>
      <c r="M82" s="35">
        <v>13.878678519999999</v>
      </c>
      <c r="N82" s="35">
        <v>13.879621330000001</v>
      </c>
      <c r="O82" s="35">
        <v>13.880564140000001</v>
      </c>
      <c r="P82" s="35">
        <v>13.88103555</v>
      </c>
    </row>
    <row r="83" spans="1:16">
      <c r="A83" t="s">
        <v>47</v>
      </c>
      <c r="B83" t="s">
        <v>26</v>
      </c>
      <c r="C83" s="6">
        <v>66</v>
      </c>
      <c r="D83" t="s">
        <v>23</v>
      </c>
      <c r="E83" s="18">
        <v>28.611438270000001</v>
      </c>
      <c r="F83" s="18">
        <v>32.53169175</v>
      </c>
      <c r="G83" s="18">
        <v>32.532797299999999</v>
      </c>
      <c r="H83" s="18">
        <v>32.535008380000001</v>
      </c>
      <c r="I83" s="18">
        <v>32.537219469999997</v>
      </c>
      <c r="J83" s="18">
        <v>32.539430549999999</v>
      </c>
      <c r="K83" s="18">
        <v>32.542747179999999</v>
      </c>
      <c r="L83" s="18">
        <v>32.544958260000001</v>
      </c>
      <c r="M83" s="18">
        <v>32.548274890000002</v>
      </c>
      <c r="N83" s="18">
        <v>32.550485979999998</v>
      </c>
      <c r="O83" s="18">
        <v>32.55269706</v>
      </c>
      <c r="P83" s="18">
        <v>32.553802599999997</v>
      </c>
    </row>
    <row r="84" spans="1:16">
      <c r="A84" s="4" t="s">
        <v>48</v>
      </c>
      <c r="B84" s="4" t="s">
        <v>26</v>
      </c>
      <c r="C84" s="5">
        <v>66</v>
      </c>
      <c r="D84" s="4" t="s">
        <v>21</v>
      </c>
      <c r="E84" s="38">
        <v>40.200000000000003</v>
      </c>
      <c r="F84" s="23">
        <v>43.177</v>
      </c>
      <c r="G84" s="23">
        <v>43.661000000000001</v>
      </c>
      <c r="H84" s="23">
        <v>44.176000000000002</v>
      </c>
      <c r="I84" s="23">
        <v>44.673999999999999</v>
      </c>
      <c r="J84" s="23">
        <v>45.207000000000001</v>
      </c>
      <c r="K84" s="23">
        <v>45.735999999999997</v>
      </c>
      <c r="L84" s="23">
        <v>46.265000000000001</v>
      </c>
      <c r="M84" s="23">
        <v>46.81</v>
      </c>
      <c r="N84" s="23">
        <v>47.338999999999999</v>
      </c>
      <c r="O84" s="23">
        <v>47.802</v>
      </c>
      <c r="P84" s="23">
        <v>48.232999999999997</v>
      </c>
    </row>
    <row r="85" spans="1:16">
      <c r="A85" s="4" t="s">
        <v>48</v>
      </c>
      <c r="B85" s="4" t="s">
        <v>26</v>
      </c>
      <c r="C85" s="5">
        <v>66</v>
      </c>
      <c r="D85" s="4" t="s">
        <v>22</v>
      </c>
      <c r="E85" s="38">
        <v>2.4</v>
      </c>
      <c r="F85" s="23">
        <v>2.577731343</v>
      </c>
      <c r="G85" s="23">
        <v>2.606626866</v>
      </c>
      <c r="H85" s="23">
        <v>2.6373731340000002</v>
      </c>
      <c r="I85" s="23">
        <v>2.6671044780000002</v>
      </c>
      <c r="J85" s="23">
        <v>2.6989253729999998</v>
      </c>
      <c r="K85" s="23">
        <v>2.7305074629999999</v>
      </c>
      <c r="L85" s="23">
        <v>2.7620895519999999</v>
      </c>
      <c r="M85" s="23">
        <v>2.7946268660000002</v>
      </c>
      <c r="N85" s="23">
        <v>2.8262089549999998</v>
      </c>
      <c r="O85" s="23">
        <v>2.853850746</v>
      </c>
      <c r="P85" s="23">
        <v>2.87958209</v>
      </c>
    </row>
    <row r="86" spans="1:16">
      <c r="A86" s="4" t="s">
        <v>48</v>
      </c>
      <c r="B86" s="4" t="s">
        <v>26</v>
      </c>
      <c r="C86" s="5">
        <v>66</v>
      </c>
      <c r="D86" s="4" t="s">
        <v>23</v>
      </c>
      <c r="E86" s="38">
        <v>40.271578069999997</v>
      </c>
      <c r="F86" s="23">
        <v>43.253878759999999</v>
      </c>
      <c r="G86" s="23">
        <v>43.738740550000003</v>
      </c>
      <c r="H86" s="23">
        <v>44.254657530000003</v>
      </c>
      <c r="I86" s="23">
        <v>44.753544239999997</v>
      </c>
      <c r="J86" s="23">
        <v>45.28749328</v>
      </c>
      <c r="K86" s="23">
        <v>45.817435189999998</v>
      </c>
      <c r="L86" s="23">
        <v>46.347377100000003</v>
      </c>
      <c r="M86" s="23">
        <v>46.893347499999997</v>
      </c>
      <c r="N86" s="23">
        <v>47.423289410000002</v>
      </c>
      <c r="O86" s="23">
        <v>47.887113800000002</v>
      </c>
      <c r="P86" s="23">
        <v>48.318881220000002</v>
      </c>
    </row>
    <row r="87" spans="1:16">
      <c r="A87" t="s">
        <v>49</v>
      </c>
      <c r="B87" t="s">
        <v>26</v>
      </c>
      <c r="C87" s="6">
        <v>22</v>
      </c>
      <c r="D87" t="s">
        <v>21</v>
      </c>
      <c r="E87" s="18">
        <v>33.299999999999997</v>
      </c>
      <c r="F87" s="18">
        <v>34.5</v>
      </c>
      <c r="G87" s="18">
        <v>35.1</v>
      </c>
      <c r="H87" s="18">
        <v>35.799999999999997</v>
      </c>
      <c r="I87" s="18">
        <v>36.4</v>
      </c>
      <c r="J87" s="18">
        <v>36.9</v>
      </c>
      <c r="K87" s="18">
        <v>37.299999999999997</v>
      </c>
      <c r="L87" s="18">
        <v>37.700000000000003</v>
      </c>
      <c r="M87" s="18">
        <v>38.200000000000003</v>
      </c>
      <c r="N87" s="18">
        <v>38.6</v>
      </c>
      <c r="O87" s="18">
        <v>39.200000000000003</v>
      </c>
      <c r="P87" s="18">
        <v>39.6</v>
      </c>
    </row>
    <row r="88" spans="1:16">
      <c r="A88" t="s">
        <v>49</v>
      </c>
      <c r="B88" t="s">
        <v>26</v>
      </c>
      <c r="C88" s="6">
        <v>22</v>
      </c>
      <c r="D88" t="s">
        <v>22</v>
      </c>
      <c r="E88" s="18">
        <v>3.1</v>
      </c>
      <c r="F88" s="18">
        <v>2.7</v>
      </c>
      <c r="G88" s="18">
        <v>2.8</v>
      </c>
      <c r="H88" s="18">
        <v>3</v>
      </c>
      <c r="I88" s="18">
        <v>3.1</v>
      </c>
      <c r="J88" s="18">
        <v>3.2</v>
      </c>
      <c r="K88" s="18">
        <v>3.2</v>
      </c>
      <c r="L88" s="18">
        <v>3.3</v>
      </c>
      <c r="M88" s="18">
        <v>3.4</v>
      </c>
      <c r="N88" s="18">
        <v>3.5</v>
      </c>
      <c r="O88" s="18">
        <v>3.6</v>
      </c>
      <c r="P88" s="18">
        <v>3.7</v>
      </c>
    </row>
    <row r="89" spans="1:16">
      <c r="A89" t="s">
        <v>49</v>
      </c>
      <c r="B89" t="s">
        <v>26</v>
      </c>
      <c r="C89" s="6">
        <v>22</v>
      </c>
      <c r="D89" t="s">
        <v>23</v>
      </c>
      <c r="E89" s="18">
        <v>33.4</v>
      </c>
      <c r="F89" s="18">
        <v>34.6</v>
      </c>
      <c r="G89" s="18">
        <v>35.200000000000003</v>
      </c>
      <c r="H89" s="18">
        <v>35.9</v>
      </c>
      <c r="I89" s="18">
        <v>36.6</v>
      </c>
      <c r="J89" s="18">
        <v>37</v>
      </c>
      <c r="K89" s="18">
        <v>37.4</v>
      </c>
      <c r="L89" s="18">
        <v>37.799999999999997</v>
      </c>
      <c r="M89" s="18">
        <v>38.299999999999997</v>
      </c>
      <c r="N89" s="18">
        <v>38.799999999999997</v>
      </c>
      <c r="O89" s="18">
        <v>39.299999999999997</v>
      </c>
      <c r="P89" s="18">
        <v>39.799999999999997</v>
      </c>
    </row>
    <row r="90" spans="1:16">
      <c r="A90" s="4" t="s">
        <v>49</v>
      </c>
      <c r="B90" s="4" t="s">
        <v>26</v>
      </c>
      <c r="C90" s="5">
        <v>66</v>
      </c>
      <c r="D90" s="4" t="s">
        <v>21</v>
      </c>
      <c r="E90" s="23">
        <v>132.5</v>
      </c>
      <c r="F90" s="23">
        <v>139</v>
      </c>
      <c r="G90" s="23">
        <v>148.80000000000001</v>
      </c>
      <c r="H90" s="23">
        <v>160.19999999999999</v>
      </c>
      <c r="I90" s="23">
        <v>169.2</v>
      </c>
      <c r="J90" s="23">
        <v>177.5</v>
      </c>
      <c r="K90" s="23">
        <v>187.6</v>
      </c>
      <c r="L90" s="23">
        <v>196.1</v>
      </c>
      <c r="M90" s="23">
        <v>205.3</v>
      </c>
      <c r="N90" s="23">
        <v>210.5</v>
      </c>
      <c r="O90" s="23">
        <v>216.4</v>
      </c>
      <c r="P90" s="23">
        <v>223</v>
      </c>
    </row>
    <row r="91" spans="1:16">
      <c r="A91" s="4" t="s">
        <v>49</v>
      </c>
      <c r="B91" s="4" t="s">
        <v>26</v>
      </c>
      <c r="C91" s="5">
        <v>66</v>
      </c>
      <c r="D91" s="4" t="s">
        <v>22</v>
      </c>
      <c r="E91" s="23">
        <v>8.6</v>
      </c>
      <c r="F91" s="23">
        <v>11.4</v>
      </c>
      <c r="G91" s="23">
        <v>14.5</v>
      </c>
      <c r="H91" s="23">
        <v>18.100000000000001</v>
      </c>
      <c r="I91" s="23">
        <v>21</v>
      </c>
      <c r="J91" s="23">
        <v>23.6</v>
      </c>
      <c r="K91" s="23">
        <v>26.9</v>
      </c>
      <c r="L91" s="23">
        <v>29.6</v>
      </c>
      <c r="M91" s="23">
        <v>32.5</v>
      </c>
      <c r="N91" s="23">
        <v>34.200000000000003</v>
      </c>
      <c r="O91" s="23">
        <v>36.1</v>
      </c>
      <c r="P91" s="23">
        <v>38.200000000000003</v>
      </c>
    </row>
    <row r="92" spans="1:16">
      <c r="A92" s="4" t="s">
        <v>49</v>
      </c>
      <c r="B92" s="4" t="s">
        <v>26</v>
      </c>
      <c r="C92" s="5">
        <v>66</v>
      </c>
      <c r="D92" s="4" t="s">
        <v>23</v>
      </c>
      <c r="E92" s="23">
        <v>132.80000000000001</v>
      </c>
      <c r="F92" s="23">
        <v>139.5</v>
      </c>
      <c r="G92" s="23">
        <v>149.5</v>
      </c>
      <c r="H92" s="23">
        <v>161.19999999999999</v>
      </c>
      <c r="I92" s="23">
        <v>170.5</v>
      </c>
      <c r="J92" s="23">
        <v>179</v>
      </c>
      <c r="K92" s="23">
        <v>189.5</v>
      </c>
      <c r="L92" s="23">
        <v>198.3</v>
      </c>
      <c r="M92" s="23">
        <v>207.9</v>
      </c>
      <c r="N92" s="23">
        <v>213.2</v>
      </c>
      <c r="O92" s="23">
        <v>219.3</v>
      </c>
      <c r="P92" s="23">
        <v>226.2</v>
      </c>
    </row>
    <row r="93" spans="1:16">
      <c r="A93" t="s">
        <v>50</v>
      </c>
      <c r="B93" t="s">
        <v>26</v>
      </c>
      <c r="C93" s="6">
        <v>66</v>
      </c>
      <c r="D93" t="s">
        <v>21</v>
      </c>
      <c r="E93" s="18">
        <v>163.1</v>
      </c>
      <c r="F93" s="18">
        <v>173.6</v>
      </c>
      <c r="G93" s="18">
        <v>183.9</v>
      </c>
      <c r="H93" s="18">
        <v>196</v>
      </c>
      <c r="I93" s="18">
        <v>205.6</v>
      </c>
      <c r="J93" s="18">
        <v>214.4</v>
      </c>
      <c r="K93" s="18">
        <v>224.8</v>
      </c>
      <c r="L93" s="18">
        <v>233.8</v>
      </c>
      <c r="M93" s="18">
        <v>243.5</v>
      </c>
      <c r="N93" s="18">
        <v>249.1</v>
      </c>
      <c r="O93" s="18">
        <v>255.5</v>
      </c>
      <c r="P93" s="18">
        <v>262.60000000000002</v>
      </c>
    </row>
    <row r="94" spans="1:16">
      <c r="A94" t="s">
        <v>50</v>
      </c>
      <c r="B94" t="s">
        <v>26</v>
      </c>
      <c r="C94" s="6">
        <v>66</v>
      </c>
      <c r="D94" t="s">
        <v>22</v>
      </c>
      <c r="E94" s="18">
        <v>10.3</v>
      </c>
      <c r="F94" s="18">
        <v>14.1</v>
      </c>
      <c r="G94" s="18">
        <v>17.3</v>
      </c>
      <c r="H94" s="18">
        <v>21.1</v>
      </c>
      <c r="I94" s="18">
        <v>24.1</v>
      </c>
      <c r="J94" s="18">
        <v>26.8</v>
      </c>
      <c r="K94" s="18">
        <v>30.1</v>
      </c>
      <c r="L94" s="18">
        <v>32.9</v>
      </c>
      <c r="M94" s="18">
        <v>36</v>
      </c>
      <c r="N94" s="18">
        <v>37.700000000000003</v>
      </c>
      <c r="O94" s="18">
        <v>39.700000000000003</v>
      </c>
      <c r="P94" s="18">
        <v>41.9</v>
      </c>
    </row>
    <row r="95" spans="1:16">
      <c r="A95" t="s">
        <v>50</v>
      </c>
      <c r="B95" t="s">
        <v>26</v>
      </c>
      <c r="C95" s="6">
        <v>66</v>
      </c>
      <c r="D95" t="s">
        <v>23</v>
      </c>
      <c r="E95" s="18">
        <v>163.5</v>
      </c>
      <c r="F95" s="18">
        <v>174.1</v>
      </c>
      <c r="G95" s="18">
        <v>184.7</v>
      </c>
      <c r="H95" s="18">
        <v>197.1</v>
      </c>
      <c r="I95" s="18">
        <v>207</v>
      </c>
      <c r="J95" s="18">
        <v>216</v>
      </c>
      <c r="K95" s="18">
        <v>226.8</v>
      </c>
      <c r="L95" s="18">
        <v>236.1</v>
      </c>
      <c r="M95" s="18">
        <v>246.1</v>
      </c>
      <c r="N95" s="18">
        <v>252</v>
      </c>
      <c r="O95" s="18">
        <v>258.60000000000002</v>
      </c>
      <c r="P95" s="18">
        <v>265.89999999999998</v>
      </c>
    </row>
    <row r="96" spans="1:16">
      <c r="A96" s="4" t="s">
        <v>51</v>
      </c>
      <c r="B96" s="4" t="s">
        <v>26</v>
      </c>
      <c r="C96" s="5">
        <v>66</v>
      </c>
      <c r="D96" s="4" t="s">
        <v>21</v>
      </c>
      <c r="E96" s="38">
        <v>422.32</v>
      </c>
      <c r="F96" s="23">
        <v>456.72800000000001</v>
      </c>
      <c r="G96" s="23">
        <v>467.96100000000001</v>
      </c>
      <c r="H96" s="23">
        <v>480.26799999999997</v>
      </c>
      <c r="I96" s="23">
        <v>493.45499999999998</v>
      </c>
      <c r="J96" s="23">
        <v>507.83</v>
      </c>
      <c r="K96" s="23">
        <v>520.423</v>
      </c>
      <c r="L96" s="23">
        <v>533.06899999999996</v>
      </c>
      <c r="M96" s="23">
        <v>546.09799999999996</v>
      </c>
      <c r="N96" s="23">
        <v>559.65</v>
      </c>
      <c r="O96" s="23">
        <v>572.96600000000001</v>
      </c>
      <c r="P96" s="23">
        <v>586.03899999999999</v>
      </c>
    </row>
    <row r="97" spans="1:16">
      <c r="A97" s="4" t="s">
        <v>51</v>
      </c>
      <c r="B97" s="4" t="s">
        <v>26</v>
      </c>
      <c r="C97" s="5">
        <v>66</v>
      </c>
      <c r="D97" s="4" t="s">
        <v>22</v>
      </c>
      <c r="E97" s="38">
        <v>47.3</v>
      </c>
      <c r="F97" s="23">
        <v>51.153709040000003</v>
      </c>
      <c r="G97" s="23">
        <v>52.411809290000001</v>
      </c>
      <c r="H97" s="23">
        <v>53.79019795</v>
      </c>
      <c r="I97" s="23">
        <v>55.267146949999997</v>
      </c>
      <c r="J97" s="23">
        <v>56.8771524</v>
      </c>
      <c r="K97" s="23">
        <v>58.287573170000002</v>
      </c>
      <c r="L97" s="23">
        <v>59.703929960000004</v>
      </c>
      <c r="M97" s="23">
        <v>61.163182890000002</v>
      </c>
      <c r="N97" s="23">
        <v>62.681012029999998</v>
      </c>
      <c r="O97" s="23">
        <v>64.17240907</v>
      </c>
      <c r="P97" s="23">
        <v>65.636590029999994</v>
      </c>
    </row>
    <row r="98" spans="1:16">
      <c r="A98" s="4" t="s">
        <v>51</v>
      </c>
      <c r="B98" s="4" t="s">
        <v>26</v>
      </c>
      <c r="C98" s="5">
        <v>66</v>
      </c>
      <c r="D98" s="4" t="s">
        <v>23</v>
      </c>
      <c r="E98" s="38">
        <v>424.96055389999998</v>
      </c>
      <c r="F98" s="23">
        <v>459.5836898</v>
      </c>
      <c r="G98" s="23">
        <v>470.88692409999999</v>
      </c>
      <c r="H98" s="23">
        <v>483.27087349999999</v>
      </c>
      <c r="I98" s="23">
        <v>496.54032519999998</v>
      </c>
      <c r="J98" s="23">
        <v>511.0052048</v>
      </c>
      <c r="K98" s="23">
        <v>523.6769425</v>
      </c>
      <c r="L98" s="23">
        <v>536.40201160000004</v>
      </c>
      <c r="M98" s="23">
        <v>549.51247530000001</v>
      </c>
      <c r="N98" s="23">
        <v>563.14920919999997</v>
      </c>
      <c r="O98" s="23">
        <v>576.54846740000005</v>
      </c>
      <c r="P98" s="23">
        <v>589.70320630000003</v>
      </c>
    </row>
    <row r="99" spans="1:16">
      <c r="A99" t="s">
        <v>52</v>
      </c>
      <c r="B99" t="s">
        <v>26</v>
      </c>
      <c r="C99" s="6">
        <v>22</v>
      </c>
      <c r="D99" t="s">
        <v>21</v>
      </c>
      <c r="E99" s="18">
        <v>26.21</v>
      </c>
      <c r="F99" s="18">
        <v>31.36</v>
      </c>
      <c r="G99" s="18">
        <v>34.17</v>
      </c>
      <c r="H99" s="18">
        <v>35.22</v>
      </c>
      <c r="I99" s="18">
        <v>34.93</v>
      </c>
      <c r="J99" s="18">
        <v>34.65</v>
      </c>
      <c r="K99" s="18">
        <v>34.340000000000003</v>
      </c>
      <c r="L99" s="18">
        <v>34.14</v>
      </c>
      <c r="M99" s="18">
        <v>34.11</v>
      </c>
      <c r="N99" s="18">
        <v>34.04</v>
      </c>
      <c r="O99" s="18">
        <v>34.06</v>
      </c>
      <c r="P99" s="18">
        <v>34.270000000000003</v>
      </c>
    </row>
    <row r="100" spans="1:16">
      <c r="A100" t="s">
        <v>52</v>
      </c>
      <c r="B100" t="s">
        <v>26</v>
      </c>
      <c r="C100" s="6">
        <v>22</v>
      </c>
      <c r="D100" t="s">
        <v>22</v>
      </c>
      <c r="E100" s="18">
        <v>-0.63</v>
      </c>
      <c r="F100" s="18">
        <v>0.25</v>
      </c>
      <c r="G100" s="18">
        <v>0.28000000000000003</v>
      </c>
      <c r="H100" s="18">
        <v>0.28999999999999998</v>
      </c>
      <c r="I100" s="18">
        <v>0.28000000000000003</v>
      </c>
      <c r="J100" s="18">
        <v>0.28000000000000003</v>
      </c>
      <c r="K100" s="18">
        <v>0.28000000000000003</v>
      </c>
      <c r="L100" s="18">
        <v>0.28000000000000003</v>
      </c>
      <c r="M100" s="18">
        <v>0.28000000000000003</v>
      </c>
      <c r="N100" s="18">
        <v>0.28000000000000003</v>
      </c>
      <c r="O100" s="18">
        <v>0.28000000000000003</v>
      </c>
      <c r="P100" s="18">
        <v>0.28000000000000003</v>
      </c>
    </row>
    <row r="101" spans="1:16">
      <c r="A101" t="s">
        <v>52</v>
      </c>
      <c r="B101" t="s">
        <v>26</v>
      </c>
      <c r="C101" s="6">
        <v>22</v>
      </c>
      <c r="D101" t="s">
        <v>23</v>
      </c>
      <c r="E101" s="18">
        <v>26.217570439999999</v>
      </c>
      <c r="F101" s="18">
        <v>31.36</v>
      </c>
      <c r="G101" s="18">
        <v>34.17</v>
      </c>
      <c r="H101" s="18">
        <v>35.22</v>
      </c>
      <c r="I101" s="18">
        <v>34.93</v>
      </c>
      <c r="J101" s="18">
        <v>34.65</v>
      </c>
      <c r="K101" s="18">
        <v>34.340000000000003</v>
      </c>
      <c r="L101" s="18">
        <v>34.14</v>
      </c>
      <c r="M101" s="18">
        <v>34.11</v>
      </c>
      <c r="N101" s="18">
        <v>34.04</v>
      </c>
      <c r="O101" s="18">
        <v>34.06</v>
      </c>
      <c r="P101" s="18">
        <v>34.270000000000003</v>
      </c>
    </row>
    <row r="102" spans="1:16">
      <c r="A102" s="4" t="s">
        <v>52</v>
      </c>
      <c r="B102" s="4" t="s">
        <v>26</v>
      </c>
      <c r="C102" s="5">
        <v>66</v>
      </c>
      <c r="D102" s="4" t="s">
        <v>21</v>
      </c>
      <c r="E102" s="23">
        <v>86.28</v>
      </c>
      <c r="F102" s="23">
        <v>118.62</v>
      </c>
      <c r="G102" s="23">
        <v>126.37</v>
      </c>
      <c r="H102" s="23">
        <v>126.37</v>
      </c>
      <c r="I102" s="23">
        <v>124.95</v>
      </c>
      <c r="J102" s="23">
        <v>123.59</v>
      </c>
      <c r="K102" s="23">
        <v>122.56</v>
      </c>
      <c r="L102" s="23">
        <v>121.67</v>
      </c>
      <c r="M102" s="23">
        <v>121.26</v>
      </c>
      <c r="N102" s="23">
        <v>121.1</v>
      </c>
      <c r="O102" s="23">
        <v>121.15</v>
      </c>
      <c r="P102" s="23">
        <v>121.86</v>
      </c>
    </row>
    <row r="103" spans="1:16">
      <c r="A103" s="4" t="s">
        <v>52</v>
      </c>
      <c r="B103" s="4" t="s">
        <v>26</v>
      </c>
      <c r="C103" s="5">
        <v>66</v>
      </c>
      <c r="D103" s="4" t="s">
        <v>22</v>
      </c>
      <c r="E103" s="23">
        <v>4.72</v>
      </c>
      <c r="F103" s="23">
        <v>16.27</v>
      </c>
      <c r="G103" s="23">
        <v>18.68</v>
      </c>
      <c r="H103" s="23">
        <v>18.68</v>
      </c>
      <c r="I103" s="23">
        <v>18.23</v>
      </c>
      <c r="J103" s="23">
        <v>17.809999999999999</v>
      </c>
      <c r="K103" s="23">
        <v>17.489999999999998</v>
      </c>
      <c r="L103" s="23">
        <v>17.22</v>
      </c>
      <c r="M103" s="23">
        <v>17.09</v>
      </c>
      <c r="N103" s="23">
        <v>17.04</v>
      </c>
      <c r="O103" s="23">
        <v>17.05</v>
      </c>
      <c r="P103" s="23">
        <v>17.28</v>
      </c>
    </row>
    <row r="104" spans="1:16">
      <c r="A104" s="4" t="s">
        <v>52</v>
      </c>
      <c r="B104" s="4" t="s">
        <v>26</v>
      </c>
      <c r="C104" s="5">
        <v>66</v>
      </c>
      <c r="D104" s="4" t="s">
        <v>23</v>
      </c>
      <c r="E104" s="23">
        <v>86.41</v>
      </c>
      <c r="F104" s="23">
        <v>119.730603</v>
      </c>
      <c r="G104" s="23">
        <v>127.7431771</v>
      </c>
      <c r="H104" s="23">
        <v>127.7431771</v>
      </c>
      <c r="I104" s="23">
        <v>126.2728609</v>
      </c>
      <c r="J104" s="23">
        <v>124.8666657</v>
      </c>
      <c r="K104" s="23">
        <v>123.8016708</v>
      </c>
      <c r="L104" s="23">
        <v>122.8825346</v>
      </c>
      <c r="M104" s="23">
        <v>122.4583835</v>
      </c>
      <c r="N104" s="23">
        <v>122.2929745</v>
      </c>
      <c r="O104" s="23">
        <v>122.34388010000001</v>
      </c>
      <c r="P104" s="23">
        <v>123.0790721</v>
      </c>
    </row>
    <row r="105" spans="1:16">
      <c r="A105" t="s">
        <v>53</v>
      </c>
      <c r="B105" t="s">
        <v>26</v>
      </c>
      <c r="C105" s="6">
        <v>22</v>
      </c>
      <c r="D105" t="s">
        <v>21</v>
      </c>
      <c r="E105" s="18">
        <v>33.200000000000003</v>
      </c>
      <c r="F105" s="18">
        <v>48.7</v>
      </c>
      <c r="G105" s="18">
        <v>60.3</v>
      </c>
      <c r="H105" s="18">
        <v>78.400000000000006</v>
      </c>
      <c r="I105" s="18">
        <v>80.599999999999994</v>
      </c>
      <c r="J105" s="18">
        <v>81.7</v>
      </c>
      <c r="K105" s="18">
        <v>82.8</v>
      </c>
      <c r="L105" s="18">
        <v>84</v>
      </c>
      <c r="M105" s="18">
        <v>85.4</v>
      </c>
      <c r="N105" s="18">
        <v>86.2</v>
      </c>
      <c r="O105" s="18">
        <v>87.2</v>
      </c>
      <c r="P105" s="18">
        <v>88</v>
      </c>
    </row>
    <row r="106" spans="1:16">
      <c r="A106" t="s">
        <v>53</v>
      </c>
      <c r="B106" t="s">
        <v>26</v>
      </c>
      <c r="C106" s="6">
        <v>22</v>
      </c>
      <c r="D106" t="s">
        <v>22</v>
      </c>
      <c r="E106" s="18">
        <v>5.0999999999999996</v>
      </c>
      <c r="F106" s="18">
        <v>9.6999999999999993</v>
      </c>
      <c r="G106" s="18">
        <v>13.4</v>
      </c>
      <c r="H106" s="18">
        <v>19.2</v>
      </c>
      <c r="I106" s="18">
        <v>19.899999999999999</v>
      </c>
      <c r="J106" s="18">
        <v>20.2</v>
      </c>
      <c r="K106" s="18">
        <v>20.6</v>
      </c>
      <c r="L106" s="18">
        <v>21</v>
      </c>
      <c r="M106" s="18">
        <v>21.4</v>
      </c>
      <c r="N106" s="18">
        <v>21.7</v>
      </c>
      <c r="O106" s="18">
        <v>22</v>
      </c>
      <c r="P106" s="18">
        <v>22.2</v>
      </c>
    </row>
    <row r="107" spans="1:16">
      <c r="A107" t="s">
        <v>53</v>
      </c>
      <c r="B107" t="s">
        <v>26</v>
      </c>
      <c r="C107" s="6">
        <v>22</v>
      </c>
      <c r="D107" t="s">
        <v>23</v>
      </c>
      <c r="E107" s="18">
        <v>33.5</v>
      </c>
      <c r="F107" s="18">
        <v>49.7</v>
      </c>
      <c r="G107" s="18">
        <v>61.8</v>
      </c>
      <c r="H107" s="18">
        <v>80.7</v>
      </c>
      <c r="I107" s="18">
        <v>83</v>
      </c>
      <c r="J107" s="18">
        <v>84.2</v>
      </c>
      <c r="K107" s="18">
        <v>85.3</v>
      </c>
      <c r="L107" s="18">
        <v>86.5</v>
      </c>
      <c r="M107" s="18">
        <v>88</v>
      </c>
      <c r="N107" s="18">
        <v>88.9</v>
      </c>
      <c r="O107" s="18">
        <v>89.9</v>
      </c>
      <c r="P107" s="18">
        <v>90.8</v>
      </c>
    </row>
    <row r="108" spans="1:16">
      <c r="A108" s="4" t="s">
        <v>53</v>
      </c>
      <c r="B108" s="4" t="s">
        <v>26</v>
      </c>
      <c r="C108" s="5">
        <v>66</v>
      </c>
      <c r="D108" s="4" t="s">
        <v>21</v>
      </c>
      <c r="E108" s="23">
        <v>348.72</v>
      </c>
      <c r="F108" s="23">
        <v>470.1689609</v>
      </c>
      <c r="G108" s="23">
        <v>519.13999869999998</v>
      </c>
      <c r="H108" s="23">
        <v>551.74685199999999</v>
      </c>
      <c r="I108" s="23">
        <v>574.5305257</v>
      </c>
      <c r="J108" s="23">
        <v>588.62841690000005</v>
      </c>
      <c r="K108" s="23">
        <v>604.58790610000005</v>
      </c>
      <c r="L108" s="23">
        <v>622.80179410000005</v>
      </c>
      <c r="M108" s="23">
        <v>647.09828489999995</v>
      </c>
      <c r="N108" s="23">
        <v>666.21181039999999</v>
      </c>
      <c r="O108" s="23">
        <v>688.96553359999996</v>
      </c>
      <c r="P108" s="23">
        <v>712.12965220000001</v>
      </c>
    </row>
    <row r="109" spans="1:16">
      <c r="A109" s="4" t="s">
        <v>53</v>
      </c>
      <c r="B109" s="4" t="s">
        <v>26</v>
      </c>
      <c r="C109" s="5">
        <v>66</v>
      </c>
      <c r="D109" s="4" t="s">
        <v>22</v>
      </c>
      <c r="E109" s="23">
        <v>47.69</v>
      </c>
      <c r="F109" s="23">
        <v>94.260197689999998</v>
      </c>
      <c r="G109" s="23">
        <v>116.3243492</v>
      </c>
      <c r="H109" s="23">
        <v>130.84810540000001</v>
      </c>
      <c r="I109" s="23">
        <v>140.8884678</v>
      </c>
      <c r="J109" s="23">
        <v>146.96983520000001</v>
      </c>
      <c r="K109" s="23">
        <v>153.89980220000001</v>
      </c>
      <c r="L109" s="23">
        <v>161.8783689</v>
      </c>
      <c r="M109" s="23">
        <v>172.69973619999999</v>
      </c>
      <c r="N109" s="23">
        <v>181.25591420000001</v>
      </c>
      <c r="O109" s="23">
        <v>191.50789109999999</v>
      </c>
      <c r="P109" s="23">
        <v>201.90566699999999</v>
      </c>
    </row>
    <row r="110" spans="1:16">
      <c r="A110" s="4" t="s">
        <v>53</v>
      </c>
      <c r="B110" s="4" t="s">
        <v>26</v>
      </c>
      <c r="C110" s="5">
        <v>66</v>
      </c>
      <c r="D110" s="4" t="s">
        <v>23</v>
      </c>
      <c r="E110" s="23">
        <v>351.96587119999998</v>
      </c>
      <c r="F110" s="23">
        <v>479.52459449999998</v>
      </c>
      <c r="G110" s="23">
        <v>532.01286870000001</v>
      </c>
      <c r="H110" s="23">
        <v>567.05009949999999</v>
      </c>
      <c r="I110" s="23">
        <v>591.55294379999998</v>
      </c>
      <c r="J110" s="23">
        <v>606.69889209999997</v>
      </c>
      <c r="K110" s="23">
        <v>623.86832370000002</v>
      </c>
      <c r="L110" s="23">
        <v>643.49567290000005</v>
      </c>
      <c r="M110" s="23">
        <v>669.74725769999998</v>
      </c>
      <c r="N110" s="23">
        <v>690.4287673</v>
      </c>
      <c r="O110" s="23">
        <v>715.08655339999996</v>
      </c>
      <c r="P110" s="23">
        <v>740.19898669999998</v>
      </c>
    </row>
    <row r="111" spans="1:16">
      <c r="A111" t="s">
        <v>54</v>
      </c>
      <c r="B111" t="s">
        <v>26</v>
      </c>
      <c r="C111" s="6">
        <v>66</v>
      </c>
      <c r="D111" t="s">
        <v>21</v>
      </c>
      <c r="E111" s="37">
        <v>344.47</v>
      </c>
      <c r="F111" s="37">
        <v>373.9438897</v>
      </c>
      <c r="G111" s="37">
        <v>387.02587130000001</v>
      </c>
      <c r="H111" s="37">
        <v>401.44366730000002</v>
      </c>
      <c r="I111" s="37">
        <v>415.74901790000001</v>
      </c>
      <c r="J111" s="37">
        <v>432.34026899999998</v>
      </c>
      <c r="K111" s="37">
        <v>447.58653179999999</v>
      </c>
      <c r="L111" s="37">
        <v>462.41539519999998</v>
      </c>
      <c r="M111" s="37">
        <v>476.9609059</v>
      </c>
      <c r="N111" s="37">
        <v>490.80183419999997</v>
      </c>
      <c r="O111" s="37">
        <v>504.17389480000003</v>
      </c>
      <c r="P111" s="37">
        <v>517.71037899999999</v>
      </c>
    </row>
    <row r="112" spans="1:16">
      <c r="A112" t="s">
        <v>54</v>
      </c>
      <c r="B112" t="s">
        <v>26</v>
      </c>
      <c r="C112" s="6">
        <v>66</v>
      </c>
      <c r="D112" t="s">
        <v>22</v>
      </c>
      <c r="E112" s="37">
        <v>69.13</v>
      </c>
      <c r="F112" s="37">
        <v>88.337064859999998</v>
      </c>
      <c r="G112" s="37">
        <v>92.362267149999994</v>
      </c>
      <c r="H112" s="37">
        <v>96.651423769999994</v>
      </c>
      <c r="I112" s="37">
        <v>100.6918502</v>
      </c>
      <c r="J112" s="37">
        <v>105.26213679999999</v>
      </c>
      <c r="K112" s="37">
        <v>109.6059424</v>
      </c>
      <c r="L112" s="37">
        <v>113.7801479</v>
      </c>
      <c r="M112" s="37">
        <v>117.8595206</v>
      </c>
      <c r="N112" s="37">
        <v>121.6707373</v>
      </c>
      <c r="O112" s="37">
        <v>125.31693110000001</v>
      </c>
      <c r="P112" s="37">
        <v>128.97354720000001</v>
      </c>
    </row>
    <row r="113" spans="1:16">
      <c r="A113" t="s">
        <v>54</v>
      </c>
      <c r="B113" t="s">
        <v>26</v>
      </c>
      <c r="C113" s="6">
        <v>66</v>
      </c>
      <c r="D113" t="s">
        <v>23</v>
      </c>
      <c r="E113" s="37">
        <v>351.33821</v>
      </c>
      <c r="F113" s="37">
        <v>384.23621600000001</v>
      </c>
      <c r="G113" s="37">
        <v>397.89422389999999</v>
      </c>
      <c r="H113" s="37">
        <v>412.91465909999999</v>
      </c>
      <c r="I113" s="37">
        <v>427.7687396</v>
      </c>
      <c r="J113" s="37">
        <v>444.96991539999999</v>
      </c>
      <c r="K113" s="37">
        <v>460.81142139999997</v>
      </c>
      <c r="L113" s="37">
        <v>476.20785360000002</v>
      </c>
      <c r="M113" s="37">
        <v>491.30700419999999</v>
      </c>
      <c r="N113" s="37">
        <v>505.6581936</v>
      </c>
      <c r="O113" s="37">
        <v>519.51482120000003</v>
      </c>
      <c r="P113" s="37">
        <v>533.53370310000003</v>
      </c>
    </row>
    <row r="114" spans="1:16">
      <c r="A114" s="4" t="s">
        <v>55</v>
      </c>
      <c r="B114" s="4" t="s">
        <v>35</v>
      </c>
      <c r="C114" s="5">
        <v>66</v>
      </c>
      <c r="D114" s="4" t="s">
        <v>21</v>
      </c>
      <c r="E114" s="38">
        <v>207.18</v>
      </c>
      <c r="F114" s="23">
        <v>222.3074</v>
      </c>
      <c r="G114" s="23">
        <v>232.583</v>
      </c>
      <c r="H114" s="23">
        <v>243.24709999999999</v>
      </c>
      <c r="I114" s="23">
        <v>252.88810000000001</v>
      </c>
      <c r="J114" s="23">
        <v>263.56990000000002</v>
      </c>
      <c r="K114" s="23">
        <v>274.16770000000002</v>
      </c>
      <c r="L114" s="23">
        <v>284.2518</v>
      </c>
      <c r="M114" s="23">
        <v>293.99599999999998</v>
      </c>
      <c r="N114" s="23">
        <v>302.88589999999999</v>
      </c>
      <c r="O114" s="23">
        <v>311.27809999999999</v>
      </c>
      <c r="P114" s="23">
        <v>319.5659</v>
      </c>
    </row>
    <row r="115" spans="1:16">
      <c r="A115" s="4" t="s">
        <v>55</v>
      </c>
      <c r="B115" s="4" t="s">
        <v>35</v>
      </c>
      <c r="C115" s="5">
        <v>66</v>
      </c>
      <c r="D115" s="4" t="s">
        <v>22</v>
      </c>
      <c r="E115" s="38">
        <v>27.84</v>
      </c>
      <c r="F115" s="23">
        <v>49.381540000000001</v>
      </c>
      <c r="G115" s="23">
        <v>52.685780000000001</v>
      </c>
      <c r="H115" s="23">
        <v>56.010599999999997</v>
      </c>
      <c r="I115" s="23">
        <v>58.852739999999997</v>
      </c>
      <c r="J115" s="23">
        <v>61.904910000000001</v>
      </c>
      <c r="K115" s="23">
        <v>65.054500000000004</v>
      </c>
      <c r="L115" s="23">
        <v>68.009780000000006</v>
      </c>
      <c r="M115" s="23">
        <v>70.855699999999999</v>
      </c>
      <c r="N115" s="23">
        <v>73.394980000000004</v>
      </c>
      <c r="O115" s="23">
        <v>75.761840000000007</v>
      </c>
      <c r="P115" s="23">
        <v>78.070070000000001</v>
      </c>
    </row>
    <row r="116" spans="1:16">
      <c r="A116" s="4" t="s">
        <v>55</v>
      </c>
      <c r="B116" s="4" t="s">
        <v>35</v>
      </c>
      <c r="C116" s="5">
        <v>66</v>
      </c>
      <c r="D116" s="4" t="s">
        <v>23</v>
      </c>
      <c r="E116" s="38">
        <v>209.0421441</v>
      </c>
      <c r="F116" s="23">
        <v>227.72596820000001</v>
      </c>
      <c r="G116" s="23">
        <v>238.47566610000001</v>
      </c>
      <c r="H116" s="23">
        <v>249.61237740000001</v>
      </c>
      <c r="I116" s="23">
        <v>259.64598230000001</v>
      </c>
      <c r="J116" s="23">
        <v>270.7421468</v>
      </c>
      <c r="K116" s="23">
        <v>281.78008390000002</v>
      </c>
      <c r="L116" s="23">
        <v>292.27455579999997</v>
      </c>
      <c r="M116" s="23">
        <v>302.41391870000001</v>
      </c>
      <c r="N116" s="23">
        <v>311.6515546</v>
      </c>
      <c r="O116" s="23">
        <v>320.36527890000002</v>
      </c>
      <c r="P116" s="23">
        <v>328.96398019999998</v>
      </c>
    </row>
    <row r="117" spans="1:16">
      <c r="A117" t="s">
        <v>56</v>
      </c>
      <c r="B117" t="s">
        <v>26</v>
      </c>
      <c r="C117" s="6">
        <v>22</v>
      </c>
      <c r="D117" t="s">
        <v>21</v>
      </c>
      <c r="E117" s="18">
        <v>65.569999999999993</v>
      </c>
      <c r="F117" s="18">
        <v>67.819950000000006</v>
      </c>
      <c r="G117" s="18">
        <v>69.907030000000006</v>
      </c>
      <c r="H117" s="18">
        <v>72.417990000000003</v>
      </c>
      <c r="I117" s="18">
        <v>75.228440000000006</v>
      </c>
      <c r="J117" s="18">
        <v>78.17586</v>
      </c>
      <c r="K117" s="18">
        <v>80.961860000000001</v>
      </c>
      <c r="L117" s="18">
        <v>83.778270000000006</v>
      </c>
      <c r="M117" s="18">
        <v>86.541390000000007</v>
      </c>
      <c r="N117" s="18">
        <v>88.930279999999996</v>
      </c>
      <c r="O117" s="18">
        <v>91.330830000000006</v>
      </c>
      <c r="P117" s="18">
        <v>93.748710000000003</v>
      </c>
    </row>
    <row r="118" spans="1:16">
      <c r="A118" t="s">
        <v>56</v>
      </c>
      <c r="B118" t="s">
        <v>26</v>
      </c>
      <c r="C118" s="6">
        <v>22</v>
      </c>
      <c r="D118" t="s">
        <v>22</v>
      </c>
      <c r="E118" s="18">
        <v>2.63</v>
      </c>
      <c r="F118" s="18">
        <v>2.7806160000000002</v>
      </c>
      <c r="G118" s="18">
        <v>2.8580139999999998</v>
      </c>
      <c r="H118" s="18">
        <v>2.9537409999999999</v>
      </c>
      <c r="I118" s="18">
        <v>3.0663040000000001</v>
      </c>
      <c r="J118" s="18">
        <v>3.189063</v>
      </c>
      <c r="K118" s="18">
        <v>3.2946939999999998</v>
      </c>
      <c r="L118" s="18">
        <v>3.405446</v>
      </c>
      <c r="M118" s="18">
        <v>3.5140929999999999</v>
      </c>
      <c r="N118" s="18">
        <v>3.6180789999999998</v>
      </c>
      <c r="O118" s="18">
        <v>3.7229290000000002</v>
      </c>
      <c r="P118" s="18">
        <v>3.8279390000000002</v>
      </c>
    </row>
    <row r="119" spans="1:16">
      <c r="A119" t="s">
        <v>56</v>
      </c>
      <c r="B119" t="s">
        <v>26</v>
      </c>
      <c r="C119" s="6">
        <v>22</v>
      </c>
      <c r="D119" t="s">
        <v>23</v>
      </c>
      <c r="E119" s="18">
        <v>65.622723199999996</v>
      </c>
      <c r="F119" s="18">
        <v>67.876928649999996</v>
      </c>
      <c r="G119" s="18">
        <v>69.965427800000001</v>
      </c>
      <c r="H119" s="18">
        <v>72.478202659999994</v>
      </c>
      <c r="I119" s="18">
        <v>75.290905190000004</v>
      </c>
      <c r="J119" s="18">
        <v>78.240879399999997</v>
      </c>
      <c r="K119" s="18">
        <v>81.028870060000003</v>
      </c>
      <c r="L119" s="18">
        <v>83.847454260000006</v>
      </c>
      <c r="M119" s="18">
        <v>86.612707110000002</v>
      </c>
      <c r="N119" s="18">
        <v>89.003849340000002</v>
      </c>
      <c r="O119" s="18">
        <v>91.406677590000001</v>
      </c>
      <c r="P119" s="18">
        <v>93.826828489999997</v>
      </c>
    </row>
    <row r="120" spans="1:16">
      <c r="A120" s="4" t="s">
        <v>57</v>
      </c>
      <c r="B120" s="4" t="s">
        <v>35</v>
      </c>
      <c r="C120" s="5">
        <v>66</v>
      </c>
      <c r="D120" s="4" t="s">
        <v>21</v>
      </c>
      <c r="E120" s="38">
        <v>146.36000000000001</v>
      </c>
      <c r="F120" s="23">
        <v>151.63650000000001</v>
      </c>
      <c r="G120" s="23">
        <v>154.44280000000001</v>
      </c>
      <c r="H120" s="23">
        <v>158.19659999999999</v>
      </c>
      <c r="I120" s="23">
        <v>162.86099999999999</v>
      </c>
      <c r="J120" s="23">
        <v>168.77029999999999</v>
      </c>
      <c r="K120" s="23">
        <v>173.4188</v>
      </c>
      <c r="L120" s="23">
        <v>178.1636</v>
      </c>
      <c r="M120" s="23">
        <v>182.9649</v>
      </c>
      <c r="N120" s="23">
        <v>187.916</v>
      </c>
      <c r="O120" s="23">
        <v>192.89580000000001</v>
      </c>
      <c r="P120" s="23">
        <v>198.14449999999999</v>
      </c>
    </row>
    <row r="121" spans="1:16">
      <c r="A121" s="4" t="s">
        <v>57</v>
      </c>
      <c r="B121" s="4" t="s">
        <v>35</v>
      </c>
      <c r="C121" s="5">
        <v>66</v>
      </c>
      <c r="D121" s="4" t="s">
        <v>22</v>
      </c>
      <c r="E121" s="38">
        <v>37.6</v>
      </c>
      <c r="F121" s="23">
        <v>38.955530000000003</v>
      </c>
      <c r="G121" s="23">
        <v>39.676490000000001</v>
      </c>
      <c r="H121" s="23">
        <v>40.640819999999998</v>
      </c>
      <c r="I121" s="23">
        <v>41.839109999999998</v>
      </c>
      <c r="J121" s="23">
        <v>43.357230000000001</v>
      </c>
      <c r="K121" s="23">
        <v>44.551439999999999</v>
      </c>
      <c r="L121" s="23">
        <v>45.77037</v>
      </c>
      <c r="M121" s="23">
        <v>47.003819999999997</v>
      </c>
      <c r="N121" s="23">
        <v>48.275759999999998</v>
      </c>
      <c r="O121" s="23">
        <v>49.55509</v>
      </c>
      <c r="P121" s="23">
        <v>50.903480000000002</v>
      </c>
    </row>
    <row r="122" spans="1:16">
      <c r="A122" s="4" t="s">
        <v>57</v>
      </c>
      <c r="B122" s="4" t="s">
        <v>35</v>
      </c>
      <c r="C122" s="5">
        <v>66</v>
      </c>
      <c r="D122" s="4" t="s">
        <v>23</v>
      </c>
      <c r="E122" s="38">
        <v>151.11257259999999</v>
      </c>
      <c r="F122" s="23">
        <v>156.56040830000001</v>
      </c>
      <c r="G122" s="23">
        <v>159.4578387</v>
      </c>
      <c r="H122" s="23">
        <v>163.33352529999999</v>
      </c>
      <c r="I122" s="23">
        <v>168.1493873</v>
      </c>
      <c r="J122" s="23">
        <v>174.2505769</v>
      </c>
      <c r="K122" s="23">
        <v>179.0500237</v>
      </c>
      <c r="L122" s="23">
        <v>183.94889269999999</v>
      </c>
      <c r="M122" s="23">
        <v>188.90609760000001</v>
      </c>
      <c r="N122" s="23">
        <v>194.0179684</v>
      </c>
      <c r="O122" s="23">
        <v>199.1594753</v>
      </c>
      <c r="P122" s="23">
        <v>204.57860869999999</v>
      </c>
    </row>
    <row r="123" spans="1:16">
      <c r="A123" t="s">
        <v>58</v>
      </c>
      <c r="B123" t="s">
        <v>26</v>
      </c>
      <c r="C123" s="6">
        <v>66</v>
      </c>
      <c r="D123" t="s">
        <v>21</v>
      </c>
      <c r="E123" s="18">
        <v>202.57</v>
      </c>
      <c r="F123" s="18">
        <v>211.13</v>
      </c>
      <c r="G123" s="18">
        <v>233.22</v>
      </c>
      <c r="H123" s="18">
        <v>239.68</v>
      </c>
      <c r="I123" s="18">
        <v>239.56</v>
      </c>
      <c r="J123" s="18">
        <v>239.61</v>
      </c>
      <c r="K123" s="18">
        <v>239.75</v>
      </c>
      <c r="L123" s="18">
        <v>240.58</v>
      </c>
      <c r="M123" s="18">
        <v>242.07</v>
      </c>
      <c r="N123" s="18">
        <v>243.23</v>
      </c>
      <c r="O123" s="18">
        <v>245.3</v>
      </c>
      <c r="P123" s="18">
        <v>247.97</v>
      </c>
    </row>
    <row r="124" spans="1:16">
      <c r="A124" t="s">
        <v>58</v>
      </c>
      <c r="B124" t="s">
        <v>26</v>
      </c>
      <c r="C124" s="6">
        <v>66</v>
      </c>
      <c r="D124" t="s">
        <v>22</v>
      </c>
      <c r="E124" s="18">
        <v>39.4</v>
      </c>
      <c r="F124" s="18">
        <v>33.67</v>
      </c>
      <c r="G124" s="18">
        <v>44.71</v>
      </c>
      <c r="H124" s="18">
        <v>47.93</v>
      </c>
      <c r="I124" s="18">
        <v>47.87</v>
      </c>
      <c r="J124" s="18">
        <v>47.9</v>
      </c>
      <c r="K124" s="18">
        <v>47.97</v>
      </c>
      <c r="L124" s="18">
        <v>48.38</v>
      </c>
      <c r="M124" s="18">
        <v>49.13</v>
      </c>
      <c r="N124" s="18">
        <v>49.71</v>
      </c>
      <c r="O124" s="18">
        <v>50.74</v>
      </c>
      <c r="P124" s="18">
        <v>52.08</v>
      </c>
    </row>
    <row r="125" spans="1:16">
      <c r="A125" t="s">
        <v>58</v>
      </c>
      <c r="B125" t="s">
        <v>26</v>
      </c>
      <c r="C125" s="6">
        <v>66</v>
      </c>
      <c r="D125" t="s">
        <v>23</v>
      </c>
      <c r="E125" s="18">
        <v>206.37</v>
      </c>
      <c r="F125" s="18">
        <v>213.79790879999999</v>
      </c>
      <c r="G125" s="18">
        <v>237.46695030000001</v>
      </c>
      <c r="H125" s="18">
        <v>244.42542280000001</v>
      </c>
      <c r="I125" s="18">
        <v>244.29598949999999</v>
      </c>
      <c r="J125" s="18">
        <v>244.3508995</v>
      </c>
      <c r="K125" s="18">
        <v>244.5019088</v>
      </c>
      <c r="L125" s="18">
        <v>245.39633409999999</v>
      </c>
      <c r="M125" s="18">
        <v>247.00534769999999</v>
      </c>
      <c r="N125" s="18">
        <v>248.2577632</v>
      </c>
      <c r="O125" s="18">
        <v>250.49278949999999</v>
      </c>
      <c r="P125" s="18">
        <v>253.38004520000001</v>
      </c>
    </row>
    <row r="126" spans="1:16">
      <c r="A126" s="4" t="s">
        <v>59</v>
      </c>
      <c r="B126" s="4" t="s">
        <v>26</v>
      </c>
      <c r="C126" s="5">
        <v>66</v>
      </c>
      <c r="D126" s="4" t="s">
        <v>21</v>
      </c>
      <c r="E126" s="23">
        <v>299.87060880000001</v>
      </c>
      <c r="F126" s="23">
        <v>339.85129030000002</v>
      </c>
      <c r="G126" s="23">
        <v>358.23251599999998</v>
      </c>
      <c r="H126" s="23">
        <v>381.82606850000002</v>
      </c>
      <c r="I126" s="23">
        <v>407.82637510000001</v>
      </c>
      <c r="J126" s="23">
        <v>434.6151046</v>
      </c>
      <c r="K126" s="23">
        <v>458.40445260000001</v>
      </c>
      <c r="L126" s="23">
        <v>481.49971820000002</v>
      </c>
      <c r="M126" s="23">
        <v>504.0251313</v>
      </c>
      <c r="N126" s="23">
        <v>526.56389309999997</v>
      </c>
      <c r="O126" s="23">
        <v>550.83914960000004</v>
      </c>
      <c r="P126" s="23">
        <v>575.46477030000005</v>
      </c>
    </row>
    <row r="127" spans="1:16">
      <c r="A127" s="4" t="s">
        <v>59</v>
      </c>
      <c r="B127" s="4" t="s">
        <v>26</v>
      </c>
      <c r="C127" s="5">
        <v>66</v>
      </c>
      <c r="D127" s="4" t="s">
        <v>22</v>
      </c>
      <c r="E127" s="23">
        <v>30.234672</v>
      </c>
      <c r="F127" s="23">
        <v>42.823658420000001</v>
      </c>
      <c r="G127" s="23">
        <v>45.400395770000003</v>
      </c>
      <c r="H127" s="23">
        <v>48.997247289999997</v>
      </c>
      <c r="I127" s="23">
        <v>52.948640679999997</v>
      </c>
      <c r="J127" s="23">
        <v>56.681768599999998</v>
      </c>
      <c r="K127" s="23">
        <v>60.046083459999998</v>
      </c>
      <c r="L127" s="23">
        <v>63.087227230000003</v>
      </c>
      <c r="M127" s="23">
        <v>66.081032579999999</v>
      </c>
      <c r="N127" s="23">
        <v>69.017610520000005</v>
      </c>
      <c r="O127" s="23">
        <v>72.116773850000001</v>
      </c>
      <c r="P127" s="23">
        <v>75.244408840000006</v>
      </c>
    </row>
    <row r="128" spans="1:16">
      <c r="A128" s="4" t="s">
        <v>59</v>
      </c>
      <c r="B128" s="4" t="s">
        <v>26</v>
      </c>
      <c r="C128" s="5">
        <v>66</v>
      </c>
      <c r="D128" s="4" t="s">
        <v>23</v>
      </c>
      <c r="E128" s="23">
        <v>301.39097099999998</v>
      </c>
      <c r="F128" s="23">
        <v>342.53870619999998</v>
      </c>
      <c r="G128" s="23">
        <v>361.09795270000001</v>
      </c>
      <c r="H128" s="23">
        <v>384.95698040000002</v>
      </c>
      <c r="I128" s="23">
        <v>411.24920759999998</v>
      </c>
      <c r="J128" s="23">
        <v>438.29569020000002</v>
      </c>
      <c r="K128" s="23">
        <v>462.32042380000001</v>
      </c>
      <c r="L128" s="23">
        <v>485.61505010000002</v>
      </c>
      <c r="M128" s="23">
        <v>508.33850519999999</v>
      </c>
      <c r="N128" s="23">
        <v>531.0677584</v>
      </c>
      <c r="O128" s="23">
        <v>555.53991559999997</v>
      </c>
      <c r="P128" s="23">
        <v>580.36318189999997</v>
      </c>
    </row>
    <row r="129" spans="1:20">
      <c r="A129" t="s">
        <v>60</v>
      </c>
      <c r="B129" t="s">
        <v>26</v>
      </c>
      <c r="C129" s="6">
        <v>66</v>
      </c>
      <c r="D129" t="s">
        <v>21</v>
      </c>
      <c r="E129" s="18">
        <v>303</v>
      </c>
      <c r="F129" s="18">
        <v>323.60000000000002</v>
      </c>
      <c r="G129" s="18">
        <v>342.1</v>
      </c>
      <c r="H129" s="18">
        <v>357.2</v>
      </c>
      <c r="I129" s="18">
        <v>368.1</v>
      </c>
      <c r="J129" s="18">
        <v>379.1</v>
      </c>
      <c r="K129" s="18">
        <v>394.3</v>
      </c>
      <c r="L129" s="18">
        <v>407.8</v>
      </c>
      <c r="M129" s="18">
        <v>422.1</v>
      </c>
      <c r="N129" s="18">
        <v>431.9</v>
      </c>
      <c r="O129" s="18">
        <v>439.4</v>
      </c>
      <c r="P129" s="18">
        <v>451.7</v>
      </c>
    </row>
    <row r="130" spans="1:20">
      <c r="A130" t="s">
        <v>60</v>
      </c>
      <c r="B130" t="s">
        <v>26</v>
      </c>
      <c r="C130" s="6">
        <v>66</v>
      </c>
      <c r="D130" t="s">
        <v>22</v>
      </c>
      <c r="E130" s="18">
        <v>48.9</v>
      </c>
      <c r="F130" s="18">
        <v>34.299999999999997</v>
      </c>
      <c r="G130" s="18">
        <v>38</v>
      </c>
      <c r="H130" s="18">
        <v>40.9</v>
      </c>
      <c r="I130" s="18">
        <v>43</v>
      </c>
      <c r="J130" s="18">
        <v>45.1</v>
      </c>
      <c r="K130" s="18">
        <v>48</v>
      </c>
      <c r="L130" s="18">
        <v>50.6</v>
      </c>
      <c r="M130" s="18">
        <v>53.3</v>
      </c>
      <c r="N130" s="18">
        <v>55.1</v>
      </c>
      <c r="O130" s="18">
        <v>56.4</v>
      </c>
      <c r="P130" s="18">
        <v>58.8</v>
      </c>
    </row>
    <row r="131" spans="1:20">
      <c r="A131" t="s">
        <v>60</v>
      </c>
      <c r="B131" t="s">
        <v>26</v>
      </c>
      <c r="C131" s="6">
        <v>66</v>
      </c>
      <c r="D131" t="s">
        <v>23</v>
      </c>
      <c r="E131" s="18">
        <v>306.89999999999998</v>
      </c>
      <c r="F131" s="18">
        <v>325.39999999999998</v>
      </c>
      <c r="G131" s="18">
        <v>344.2</v>
      </c>
      <c r="H131" s="18">
        <v>359.5</v>
      </c>
      <c r="I131" s="18">
        <v>370.6</v>
      </c>
      <c r="J131" s="18">
        <v>381.7</v>
      </c>
      <c r="K131" s="18">
        <v>397.2</v>
      </c>
      <c r="L131" s="18">
        <v>410.9</v>
      </c>
      <c r="M131" s="18">
        <v>425.5</v>
      </c>
      <c r="N131" s="18">
        <v>435.4</v>
      </c>
      <c r="O131" s="18">
        <v>443</v>
      </c>
      <c r="P131" s="18">
        <v>455.5</v>
      </c>
    </row>
    <row r="132" spans="1:20">
      <c r="A132" s="4" t="s">
        <v>61</v>
      </c>
      <c r="B132" s="4" t="s">
        <v>35</v>
      </c>
      <c r="C132" s="5">
        <v>66</v>
      </c>
      <c r="D132" s="4" t="s">
        <v>21</v>
      </c>
      <c r="E132" s="23">
        <v>173.9</v>
      </c>
      <c r="F132" s="23">
        <v>169.1</v>
      </c>
      <c r="G132" s="23">
        <v>178.5</v>
      </c>
      <c r="H132" s="23">
        <v>185.9</v>
      </c>
      <c r="I132" s="23">
        <v>191.1</v>
      </c>
      <c r="J132" s="23">
        <v>196.1</v>
      </c>
      <c r="K132" s="23">
        <v>203.4</v>
      </c>
      <c r="L132" s="23">
        <v>209.6</v>
      </c>
      <c r="M132" s="23">
        <v>216.1</v>
      </c>
      <c r="N132" s="23">
        <v>220.5</v>
      </c>
      <c r="O132" s="23">
        <v>223.6</v>
      </c>
      <c r="P132" s="23">
        <v>229.3</v>
      </c>
    </row>
    <row r="133" spans="1:20">
      <c r="A133" s="4" t="s">
        <v>61</v>
      </c>
      <c r="B133" s="4" t="s">
        <v>35</v>
      </c>
      <c r="C133" s="5">
        <v>66</v>
      </c>
      <c r="D133" s="4" t="s">
        <v>22</v>
      </c>
      <c r="E133" s="23">
        <v>29.2</v>
      </c>
      <c r="F133" s="23">
        <v>19.2</v>
      </c>
      <c r="G133" s="23">
        <v>21.3</v>
      </c>
      <c r="H133" s="23">
        <v>22.9</v>
      </c>
      <c r="I133" s="23">
        <v>24.1</v>
      </c>
      <c r="J133" s="23">
        <v>25.2</v>
      </c>
      <c r="K133" s="23">
        <v>26.8</v>
      </c>
      <c r="L133" s="23">
        <v>28.2</v>
      </c>
      <c r="M133" s="23">
        <v>29.6</v>
      </c>
      <c r="N133" s="23">
        <v>30.6</v>
      </c>
      <c r="O133" s="23">
        <v>31.3</v>
      </c>
      <c r="P133" s="23">
        <v>32.6</v>
      </c>
    </row>
    <row r="134" spans="1:20">
      <c r="A134" s="4" t="s">
        <v>61</v>
      </c>
      <c r="B134" s="4" t="s">
        <v>35</v>
      </c>
      <c r="C134" s="5">
        <v>66</v>
      </c>
      <c r="D134" s="4" t="s">
        <v>23</v>
      </c>
      <c r="E134" s="23">
        <v>176.4</v>
      </c>
      <c r="F134" s="23">
        <v>170.1</v>
      </c>
      <c r="G134" s="23">
        <v>179.7</v>
      </c>
      <c r="H134" s="23">
        <v>187.3</v>
      </c>
      <c r="I134" s="23">
        <v>192.6</v>
      </c>
      <c r="J134" s="23">
        <v>197.7</v>
      </c>
      <c r="K134" s="23">
        <v>205.1</v>
      </c>
      <c r="L134" s="23">
        <v>211.5</v>
      </c>
      <c r="M134" s="23">
        <v>218.2</v>
      </c>
      <c r="N134" s="23">
        <v>222.6</v>
      </c>
      <c r="O134" s="23">
        <v>225.8</v>
      </c>
      <c r="P134" s="23">
        <v>231.6</v>
      </c>
    </row>
    <row r="135" spans="1:20">
      <c r="A135" t="s">
        <v>62</v>
      </c>
      <c r="B135" t="s">
        <v>35</v>
      </c>
      <c r="C135" s="6">
        <v>66</v>
      </c>
      <c r="D135" t="s">
        <v>21</v>
      </c>
      <c r="E135" s="18">
        <v>129</v>
      </c>
      <c r="F135" s="18">
        <v>157.6</v>
      </c>
      <c r="G135" s="18">
        <v>166.9</v>
      </c>
      <c r="H135" s="18">
        <v>174.7</v>
      </c>
      <c r="I135" s="18">
        <v>180.7</v>
      </c>
      <c r="J135" s="18">
        <v>186.9</v>
      </c>
      <c r="K135" s="18">
        <v>195.1</v>
      </c>
      <c r="L135" s="18">
        <v>202.6</v>
      </c>
      <c r="M135" s="18">
        <v>210.8</v>
      </c>
      <c r="N135" s="18">
        <v>216.3</v>
      </c>
      <c r="O135" s="18">
        <v>221</v>
      </c>
      <c r="P135" s="18">
        <v>227.8</v>
      </c>
    </row>
    <row r="136" spans="1:20">
      <c r="A136" t="s">
        <v>62</v>
      </c>
      <c r="B136" t="s">
        <v>35</v>
      </c>
      <c r="C136" s="6">
        <v>66</v>
      </c>
      <c r="D136" t="s">
        <v>22</v>
      </c>
      <c r="E136" s="18">
        <v>19.7</v>
      </c>
      <c r="F136" s="18">
        <v>15</v>
      </c>
      <c r="G136" s="18">
        <v>16.600000000000001</v>
      </c>
      <c r="H136" s="18">
        <v>17.899999999999999</v>
      </c>
      <c r="I136" s="18">
        <v>18.899999999999999</v>
      </c>
      <c r="J136" s="18">
        <v>19.8</v>
      </c>
      <c r="K136" s="18">
        <v>21.2</v>
      </c>
      <c r="L136" s="18">
        <v>22.3</v>
      </c>
      <c r="M136" s="18">
        <v>23.6</v>
      </c>
      <c r="N136" s="18">
        <v>24.4</v>
      </c>
      <c r="O136" s="18">
        <v>25.1</v>
      </c>
      <c r="P136" s="18">
        <v>26.2</v>
      </c>
    </row>
    <row r="137" spans="1:20">
      <c r="A137" t="s">
        <v>62</v>
      </c>
      <c r="B137" t="s">
        <v>35</v>
      </c>
      <c r="C137" s="6">
        <v>66</v>
      </c>
      <c r="D137" t="s">
        <v>23</v>
      </c>
      <c r="E137" s="18">
        <v>130.5</v>
      </c>
      <c r="F137" s="18">
        <v>158.30000000000001</v>
      </c>
      <c r="G137" s="18">
        <v>167.8</v>
      </c>
      <c r="H137" s="18">
        <v>175.7</v>
      </c>
      <c r="I137" s="18">
        <v>181.7</v>
      </c>
      <c r="J137" s="18">
        <v>188</v>
      </c>
      <c r="K137" s="18">
        <v>196.2</v>
      </c>
      <c r="L137" s="18">
        <v>203.9</v>
      </c>
      <c r="M137" s="18">
        <v>212.1</v>
      </c>
      <c r="N137" s="18">
        <v>217.7</v>
      </c>
      <c r="O137" s="18">
        <v>222.4</v>
      </c>
      <c r="P137" s="18">
        <v>229.3</v>
      </c>
    </row>
    <row r="138" spans="1:20">
      <c r="A138" s="4" t="s">
        <v>63</v>
      </c>
      <c r="B138" s="4" t="s">
        <v>26</v>
      </c>
      <c r="C138" s="5">
        <v>66</v>
      </c>
      <c r="D138" s="4" t="s">
        <v>21</v>
      </c>
      <c r="E138" s="23">
        <v>218.8</v>
      </c>
      <c r="F138" s="23">
        <v>225.8</v>
      </c>
      <c r="G138" s="23">
        <v>234.3</v>
      </c>
      <c r="H138" s="23">
        <v>243.5</v>
      </c>
      <c r="I138" s="23">
        <v>250.3</v>
      </c>
      <c r="J138" s="23">
        <v>256.8</v>
      </c>
      <c r="K138" s="23">
        <v>265.39999999999998</v>
      </c>
      <c r="L138" s="23">
        <v>273</v>
      </c>
      <c r="M138" s="23">
        <v>281.60000000000002</v>
      </c>
      <c r="N138" s="23">
        <v>286.10000000000002</v>
      </c>
      <c r="O138" s="23">
        <v>288.10000000000002</v>
      </c>
      <c r="P138" s="23">
        <v>293.10000000000002</v>
      </c>
      <c r="S138" s="7"/>
      <c r="T138" s="7"/>
    </row>
    <row r="139" spans="1:20">
      <c r="A139" s="4" t="s">
        <v>63</v>
      </c>
      <c r="B139" s="4" t="s">
        <v>26</v>
      </c>
      <c r="C139" s="5">
        <v>66</v>
      </c>
      <c r="D139" s="4" t="s">
        <v>22</v>
      </c>
      <c r="E139" s="23">
        <v>27</v>
      </c>
      <c r="F139" s="23">
        <v>32</v>
      </c>
      <c r="G139" s="23">
        <v>35.200000000000003</v>
      </c>
      <c r="H139" s="23">
        <v>38.6</v>
      </c>
      <c r="I139" s="23">
        <v>41.1</v>
      </c>
      <c r="J139" s="23">
        <v>43.6</v>
      </c>
      <c r="K139" s="23">
        <v>46.8</v>
      </c>
      <c r="L139" s="23">
        <v>49.7</v>
      </c>
      <c r="M139" s="23">
        <v>52.9</v>
      </c>
      <c r="N139" s="23">
        <v>54.6</v>
      </c>
      <c r="O139" s="23">
        <v>55.3</v>
      </c>
      <c r="P139" s="23">
        <v>57.2</v>
      </c>
    </row>
    <row r="140" spans="1:20">
      <c r="A140" s="4" t="s">
        <v>63</v>
      </c>
      <c r="B140" s="4" t="s">
        <v>26</v>
      </c>
      <c r="C140" s="5">
        <v>66</v>
      </c>
      <c r="D140" s="4" t="s">
        <v>23</v>
      </c>
      <c r="E140" s="23">
        <v>220.45961081340954</v>
      </c>
      <c r="F140" s="23">
        <v>228.05622113856049</v>
      </c>
      <c r="G140" s="23">
        <v>236.92937766347171</v>
      </c>
      <c r="H140" s="23">
        <v>246.54048349104858</v>
      </c>
      <c r="I140" s="23">
        <v>253.6519268604124</v>
      </c>
      <c r="J140" s="23">
        <v>260.47495081101368</v>
      </c>
      <c r="K140" s="23">
        <v>269.49471237855482</v>
      </c>
      <c r="L140" s="23">
        <v>277.48709879920546</v>
      </c>
      <c r="M140" s="23">
        <v>286.52568820264617</v>
      </c>
      <c r="N140" s="23">
        <v>291.26340312507511</v>
      </c>
      <c r="O140" s="23">
        <v>293.35933596870581</v>
      </c>
      <c r="P140" s="23">
        <v>298.62928523505531</v>
      </c>
    </row>
    <row r="141" spans="1:20">
      <c r="A141" t="s">
        <v>64</v>
      </c>
      <c r="B141" t="s">
        <v>26</v>
      </c>
      <c r="C141" s="6">
        <v>66</v>
      </c>
      <c r="D141" t="s">
        <v>21</v>
      </c>
      <c r="E141" s="18">
        <v>161.05000000000001</v>
      </c>
      <c r="F141" s="18">
        <v>168.47</v>
      </c>
      <c r="G141" s="18">
        <v>177.08</v>
      </c>
      <c r="H141" s="18">
        <v>177.8</v>
      </c>
      <c r="I141" s="18">
        <v>176.72</v>
      </c>
      <c r="J141" s="18">
        <v>175.99</v>
      </c>
      <c r="K141" s="18">
        <v>175.76</v>
      </c>
      <c r="L141" s="18">
        <v>176.02</v>
      </c>
      <c r="M141" s="18">
        <v>176.67</v>
      </c>
      <c r="N141" s="18">
        <v>176.71</v>
      </c>
      <c r="O141" s="18">
        <v>177.05</v>
      </c>
      <c r="P141" s="18">
        <v>178.84</v>
      </c>
    </row>
    <row r="142" spans="1:20">
      <c r="A142" t="s">
        <v>64</v>
      </c>
      <c r="B142" t="s">
        <v>26</v>
      </c>
      <c r="C142" s="6">
        <v>66</v>
      </c>
      <c r="D142" t="s">
        <v>22</v>
      </c>
      <c r="E142" s="18">
        <v>1.2</v>
      </c>
      <c r="F142" s="18">
        <v>11.72</v>
      </c>
      <c r="G142" s="18">
        <v>13.22</v>
      </c>
      <c r="H142" s="18">
        <v>13.34</v>
      </c>
      <c r="I142" s="18">
        <v>13.16</v>
      </c>
      <c r="J142" s="18">
        <v>13.03</v>
      </c>
      <c r="K142" s="18">
        <v>12.99</v>
      </c>
      <c r="L142" s="18">
        <v>13.04</v>
      </c>
      <c r="M142" s="18">
        <v>13.15</v>
      </c>
      <c r="N142" s="18">
        <v>13.16</v>
      </c>
      <c r="O142" s="18">
        <v>13.22</v>
      </c>
      <c r="P142" s="18">
        <v>13.53</v>
      </c>
    </row>
    <row r="143" spans="1:20">
      <c r="A143" t="s">
        <v>64</v>
      </c>
      <c r="B143" t="s">
        <v>26</v>
      </c>
      <c r="C143" s="6">
        <v>66</v>
      </c>
      <c r="D143" t="s">
        <v>23</v>
      </c>
      <c r="E143" s="18">
        <v>161.0544706</v>
      </c>
      <c r="F143" s="18">
        <v>168.87717219999999</v>
      </c>
      <c r="G143" s="18">
        <v>177.57278729999999</v>
      </c>
      <c r="H143" s="18">
        <v>178.29973530000001</v>
      </c>
      <c r="I143" s="18">
        <v>177.20932260000001</v>
      </c>
      <c r="J143" s="18">
        <v>176.47170030000001</v>
      </c>
      <c r="K143" s="18">
        <v>176.23937609999999</v>
      </c>
      <c r="L143" s="18">
        <v>176.5023569</v>
      </c>
      <c r="M143" s="18">
        <v>177.15871809999999</v>
      </c>
      <c r="N143" s="18">
        <v>177.1993502</v>
      </c>
      <c r="O143" s="18">
        <v>177.54287059999999</v>
      </c>
      <c r="P143" s="18">
        <v>179.35107049999999</v>
      </c>
    </row>
    <row r="144" spans="1:20">
      <c r="A144" s="4" t="s">
        <v>65</v>
      </c>
      <c r="B144" s="4" t="s">
        <v>26</v>
      </c>
      <c r="C144" s="5">
        <v>66</v>
      </c>
      <c r="D144" s="4" t="s">
        <v>21</v>
      </c>
      <c r="E144" s="23">
        <v>246.7</v>
      </c>
      <c r="F144" s="23">
        <v>240.3</v>
      </c>
      <c r="G144" s="23">
        <v>254</v>
      </c>
      <c r="H144" s="23">
        <v>269.7</v>
      </c>
      <c r="I144" s="23">
        <v>282.60000000000002</v>
      </c>
      <c r="J144" s="23">
        <v>295.8</v>
      </c>
      <c r="K144" s="23">
        <v>310.89999999999998</v>
      </c>
      <c r="L144" s="23">
        <v>325.60000000000002</v>
      </c>
      <c r="M144" s="23">
        <v>341.2</v>
      </c>
      <c r="N144" s="23">
        <v>352.2</v>
      </c>
      <c r="O144" s="23">
        <v>364.8</v>
      </c>
      <c r="P144" s="23">
        <v>376.4</v>
      </c>
    </row>
    <row r="145" spans="1:16">
      <c r="A145" s="4" t="s">
        <v>65</v>
      </c>
      <c r="B145" s="4" t="s">
        <v>26</v>
      </c>
      <c r="C145" s="5">
        <v>66</v>
      </c>
      <c r="D145" s="4" t="s">
        <v>22</v>
      </c>
      <c r="E145" s="23">
        <v>28.4</v>
      </c>
      <c r="F145" s="23">
        <v>39.1</v>
      </c>
      <c r="G145" s="23">
        <v>44.8</v>
      </c>
      <c r="H145" s="23">
        <v>51.1</v>
      </c>
      <c r="I145" s="23">
        <v>56.2</v>
      </c>
      <c r="J145" s="23">
        <v>61.3</v>
      </c>
      <c r="K145" s="23">
        <v>67.400000000000006</v>
      </c>
      <c r="L145" s="23">
        <v>73.400000000000006</v>
      </c>
      <c r="M145" s="23">
        <v>79.900000000000006</v>
      </c>
      <c r="N145" s="23">
        <v>84.4</v>
      </c>
      <c r="O145" s="23">
        <v>89.5</v>
      </c>
      <c r="P145" s="23">
        <v>94.2</v>
      </c>
    </row>
    <row r="146" spans="1:16">
      <c r="A146" s="4" t="s">
        <v>65</v>
      </c>
      <c r="B146" s="4" t="s">
        <v>26</v>
      </c>
      <c r="C146" s="5">
        <v>66</v>
      </c>
      <c r="D146" s="4" t="s">
        <v>23</v>
      </c>
      <c r="E146" s="23">
        <v>248.3</v>
      </c>
      <c r="F146" s="23">
        <v>243.4</v>
      </c>
      <c r="G146" s="23">
        <v>258</v>
      </c>
      <c r="H146" s="23">
        <v>274.5</v>
      </c>
      <c r="I146" s="23">
        <v>288.10000000000002</v>
      </c>
      <c r="J146" s="23">
        <v>302.10000000000002</v>
      </c>
      <c r="K146" s="23">
        <v>318.2</v>
      </c>
      <c r="L146" s="23">
        <v>333.7</v>
      </c>
      <c r="M146" s="23">
        <v>350.4</v>
      </c>
      <c r="N146" s="23">
        <v>362.2</v>
      </c>
      <c r="O146" s="23">
        <v>375.6</v>
      </c>
      <c r="P146" s="23">
        <v>388</v>
      </c>
    </row>
    <row r="147" spans="1:16">
      <c r="A147" t="s">
        <v>66</v>
      </c>
      <c r="B147" t="s">
        <v>26</v>
      </c>
      <c r="C147" s="6">
        <v>66</v>
      </c>
      <c r="D147" t="s">
        <v>21</v>
      </c>
      <c r="E147" s="18">
        <v>399.15329249047846</v>
      </c>
      <c r="F147" s="18">
        <v>433.92255155702469</v>
      </c>
      <c r="G147" s="18">
        <v>452.05457400003758</v>
      </c>
      <c r="H147" s="18">
        <v>480.69115639826015</v>
      </c>
      <c r="I147" s="18">
        <v>510.1896339297424</v>
      </c>
      <c r="J147" s="18">
        <v>526.44343358379547</v>
      </c>
      <c r="K147" s="18">
        <v>540.00569787518771</v>
      </c>
      <c r="L147" s="18">
        <v>553.24306013002956</v>
      </c>
      <c r="M147" s="18">
        <v>565.04263704816822</v>
      </c>
      <c r="N147" s="18">
        <v>582.35872128767767</v>
      </c>
      <c r="O147" s="18">
        <v>595.26435315391223</v>
      </c>
      <c r="P147" s="18">
        <v>608.08271478434881</v>
      </c>
    </row>
    <row r="148" spans="1:16">
      <c r="A148" t="s">
        <v>66</v>
      </c>
      <c r="B148" t="s">
        <v>26</v>
      </c>
      <c r="C148" s="6">
        <v>66</v>
      </c>
      <c r="D148" t="s">
        <v>22</v>
      </c>
      <c r="E148" s="18">
        <v>101.16395956665038</v>
      </c>
      <c r="F148" s="18">
        <v>119.57903473465379</v>
      </c>
      <c r="G148" s="18">
        <v>124.65466504446377</v>
      </c>
      <c r="H148" s="18">
        <v>132.91103847323069</v>
      </c>
      <c r="I148" s="18">
        <v>141.60587502703964</v>
      </c>
      <c r="J148" s="18">
        <v>146.12662714900171</v>
      </c>
      <c r="K148" s="18">
        <v>149.90399910725324</v>
      </c>
      <c r="L148" s="18">
        <v>153.58166906403528</v>
      </c>
      <c r="M148" s="18">
        <v>156.84442790037204</v>
      </c>
      <c r="N148" s="18">
        <v>161.84372847407872</v>
      </c>
      <c r="O148" s="18">
        <v>165.4202487159736</v>
      </c>
      <c r="P148" s="18">
        <v>168.97200557932334</v>
      </c>
    </row>
    <row r="149" spans="1:16">
      <c r="A149" t="s">
        <v>66</v>
      </c>
      <c r="B149" t="s">
        <v>26</v>
      </c>
      <c r="C149" s="6">
        <v>66</v>
      </c>
      <c r="D149" t="s">
        <v>23</v>
      </c>
      <c r="E149" s="18">
        <v>412.19138788482314</v>
      </c>
      <c r="F149" s="18">
        <v>450.09768528379516</v>
      </c>
      <c r="G149" s="18">
        <v>468.92656503092559</v>
      </c>
      <c r="H149" s="18">
        <v>498.72771327401608</v>
      </c>
      <c r="I149" s="18">
        <v>529.47680441312832</v>
      </c>
      <c r="J149" s="18">
        <v>546.34758160482363</v>
      </c>
      <c r="K149" s="18">
        <v>560.42605461025448</v>
      </c>
      <c r="L149" s="18">
        <v>574.1647957290088</v>
      </c>
      <c r="M149" s="18">
        <v>586.407159101714</v>
      </c>
      <c r="N149" s="18">
        <v>604.42954321096045</v>
      </c>
      <c r="O149" s="18">
        <v>617.82158332402093</v>
      </c>
      <c r="P149" s="18">
        <v>631.12290933621045</v>
      </c>
    </row>
    <row r="150" spans="1:16">
      <c r="A150" s="4" t="s">
        <v>67</v>
      </c>
      <c r="B150" s="4" t="s">
        <v>35</v>
      </c>
      <c r="C150" s="5">
        <v>66</v>
      </c>
      <c r="D150" s="4" t="s">
        <v>21</v>
      </c>
      <c r="E150" s="23">
        <v>186.2316044904785</v>
      </c>
      <c r="F150" s="23">
        <v>198.67931745447027</v>
      </c>
      <c r="G150" s="23">
        <v>205.78857034974271</v>
      </c>
      <c r="H150" s="23">
        <v>218.94199123381725</v>
      </c>
      <c r="I150" s="23">
        <v>235.05770002379643</v>
      </c>
      <c r="J150" s="23">
        <v>241.70613139219518</v>
      </c>
      <c r="K150" s="23">
        <v>247.17889246875802</v>
      </c>
      <c r="L150" s="23">
        <v>252.66088769829503</v>
      </c>
      <c r="M150" s="23">
        <v>257.77684932847109</v>
      </c>
      <c r="N150" s="23">
        <v>267.20777539884125</v>
      </c>
      <c r="O150" s="23">
        <v>272.67905671707513</v>
      </c>
      <c r="P150" s="23">
        <v>278.11844264454049</v>
      </c>
    </row>
    <row r="151" spans="1:16">
      <c r="A151" s="4" t="s">
        <v>67</v>
      </c>
      <c r="B151" s="4" t="s">
        <v>35</v>
      </c>
      <c r="C151" s="5">
        <v>66</v>
      </c>
      <c r="D151" s="4" t="s">
        <v>22</v>
      </c>
      <c r="E151" s="23">
        <v>37.971299566650387</v>
      </c>
      <c r="F151" s="23">
        <v>48.760091270265782</v>
      </c>
      <c r="G151" s="23">
        <v>50.517303826538061</v>
      </c>
      <c r="H151" s="23">
        <v>54.115026132640992</v>
      </c>
      <c r="I151" s="23">
        <v>58.785890120168744</v>
      </c>
      <c r="J151" s="23">
        <v>60.415816543064345</v>
      </c>
      <c r="K151" s="23">
        <v>61.75854322388642</v>
      </c>
      <c r="L151" s="23">
        <v>63.102143966449631</v>
      </c>
      <c r="M151" s="23">
        <v>64.353444225635428</v>
      </c>
      <c r="N151" s="23">
        <v>66.981237153793728</v>
      </c>
      <c r="O151" s="23">
        <v>68.320367852648644</v>
      </c>
      <c r="P151" s="23">
        <v>69.651420353931357</v>
      </c>
    </row>
    <row r="152" spans="1:16">
      <c r="A152" s="4" t="s">
        <v>67</v>
      </c>
      <c r="B152" s="4" t="s">
        <v>35</v>
      </c>
      <c r="C152" s="5">
        <v>66</v>
      </c>
      <c r="D152" s="4" t="s">
        <v>23</v>
      </c>
      <c r="E152" s="23">
        <v>190.06322659020159</v>
      </c>
      <c r="F152" s="23">
        <v>204.57521278214236</v>
      </c>
      <c r="G152" s="23">
        <v>211.89840412918113</v>
      </c>
      <c r="H152" s="23">
        <v>225.53055575412685</v>
      </c>
      <c r="I152" s="23">
        <v>242.29713827797806</v>
      </c>
      <c r="J152" s="23">
        <v>249.14237865354485</v>
      </c>
      <c r="K152" s="23">
        <v>254.77739802270233</v>
      </c>
      <c r="L152" s="23">
        <v>260.42159039844023</v>
      </c>
      <c r="M152" s="23">
        <v>265.68829449829974</v>
      </c>
      <c r="N152" s="23">
        <v>275.47501041700747</v>
      </c>
      <c r="O152" s="23">
        <v>281.10770291053052</v>
      </c>
      <c r="P152" s="23">
        <v>286.70749640765342</v>
      </c>
    </row>
    <row r="153" spans="1:16">
      <c r="A153" t="s">
        <v>68</v>
      </c>
      <c r="B153" t="s">
        <v>35</v>
      </c>
      <c r="C153" s="6">
        <v>66</v>
      </c>
      <c r="D153" t="s">
        <v>21</v>
      </c>
      <c r="E153" s="18">
        <v>212.92168799999999</v>
      </c>
      <c r="F153" s="18">
        <v>240.65657797870151</v>
      </c>
      <c r="G153" s="18">
        <v>251.93459243283439</v>
      </c>
      <c r="H153" s="18">
        <v>267.82683154312952</v>
      </c>
      <c r="I153" s="18">
        <v>281.62477449886995</v>
      </c>
      <c r="J153" s="18">
        <v>291.43493727430649</v>
      </c>
      <c r="K153" s="18">
        <v>299.69760153539863</v>
      </c>
      <c r="L153" s="18">
        <v>307.6186734900748</v>
      </c>
      <c r="M153" s="18">
        <v>314.44394703764158</v>
      </c>
      <c r="N153" s="18">
        <v>322.55554175333839</v>
      </c>
      <c r="O153" s="18">
        <v>330.14738843104681</v>
      </c>
      <c r="P153" s="18">
        <v>337.68228833352816</v>
      </c>
    </row>
    <row r="154" spans="1:16">
      <c r="A154" t="s">
        <v>68</v>
      </c>
      <c r="B154" t="s">
        <v>35</v>
      </c>
      <c r="C154" s="6">
        <v>66</v>
      </c>
      <c r="D154" t="s">
        <v>22</v>
      </c>
      <c r="E154" s="18">
        <v>63.192659999999997</v>
      </c>
      <c r="F154" s="18">
        <v>72.354542146016584</v>
      </c>
      <c r="G154" s="18">
        <v>75.745330708700962</v>
      </c>
      <c r="H154" s="18">
        <v>80.52340780993103</v>
      </c>
      <c r="I154" s="18">
        <v>84.671824834325889</v>
      </c>
      <c r="J154" s="18">
        <v>87.621296824480368</v>
      </c>
      <c r="K154" s="18">
        <v>90.105506043022842</v>
      </c>
      <c r="L154" s="18">
        <v>92.487013913698917</v>
      </c>
      <c r="M154" s="18">
        <v>94.539064793435173</v>
      </c>
      <c r="N154" s="18">
        <v>96.977854236291094</v>
      </c>
      <c r="O154" s="18">
        <v>99.260378965189076</v>
      </c>
      <c r="P154" s="18">
        <v>101.52578237588808</v>
      </c>
    </row>
    <row r="155" spans="1:16">
      <c r="A155" t="s">
        <v>68</v>
      </c>
      <c r="B155" t="s">
        <v>35</v>
      </c>
      <c r="C155" s="6">
        <v>66</v>
      </c>
      <c r="D155" t="s">
        <v>23</v>
      </c>
      <c r="E155" s="18">
        <v>222.10123254643352</v>
      </c>
      <c r="F155" s="18">
        <v>251.29816611662434</v>
      </c>
      <c r="G155" s="18">
        <v>263.07488285366367</v>
      </c>
      <c r="H155" s="18">
        <v>279.66986054946346</v>
      </c>
      <c r="I155" s="18">
        <v>294.07793445329099</v>
      </c>
      <c r="J155" s="18">
        <v>304.32189260926111</v>
      </c>
      <c r="K155" s="18">
        <v>312.94992344677092</v>
      </c>
      <c r="L155" s="18">
        <v>321.22125711488331</v>
      </c>
      <c r="M155" s="18">
        <v>328.34833728927038</v>
      </c>
      <c r="N155" s="18">
        <v>336.8186184403483</v>
      </c>
      <c r="O155" s="18">
        <v>344.74616882592539</v>
      </c>
      <c r="P155" s="18">
        <v>352.61425430802456</v>
      </c>
    </row>
    <row r="156" spans="1:16">
      <c r="A156" s="4" t="s">
        <v>69</v>
      </c>
      <c r="B156" s="4" t="s">
        <v>26</v>
      </c>
      <c r="C156" s="5">
        <v>66</v>
      </c>
      <c r="D156" s="4" t="s">
        <v>21</v>
      </c>
      <c r="E156" s="23">
        <v>29.22</v>
      </c>
      <c r="F156" s="23">
        <v>45.95</v>
      </c>
      <c r="G156" s="23">
        <v>47.9</v>
      </c>
      <c r="H156" s="23">
        <v>47.38</v>
      </c>
      <c r="I156" s="23">
        <v>46.59</v>
      </c>
      <c r="J156" s="23">
        <v>45.88</v>
      </c>
      <c r="K156" s="23">
        <v>45.21</v>
      </c>
      <c r="L156" s="23">
        <v>44.6</v>
      </c>
      <c r="M156" s="23">
        <v>44.11</v>
      </c>
      <c r="N156" s="23">
        <v>43.71</v>
      </c>
      <c r="O156" s="23">
        <v>43.38</v>
      </c>
      <c r="P156" s="23">
        <v>43.1</v>
      </c>
    </row>
    <row r="157" spans="1:16">
      <c r="A157" s="4" t="s">
        <v>69</v>
      </c>
      <c r="B157" s="4" t="s">
        <v>26</v>
      </c>
      <c r="C157" s="5">
        <v>66</v>
      </c>
      <c r="D157" s="4" t="s">
        <v>22</v>
      </c>
      <c r="E157" s="23">
        <v>3.54</v>
      </c>
      <c r="F157" s="23">
        <v>2.52</v>
      </c>
      <c r="G157" s="23">
        <v>3.43</v>
      </c>
      <c r="H157" s="23">
        <v>3.19</v>
      </c>
      <c r="I157" s="23">
        <v>2.82</v>
      </c>
      <c r="J157" s="23">
        <v>2.4900000000000002</v>
      </c>
      <c r="K157" s="23">
        <v>2.1800000000000002</v>
      </c>
      <c r="L157" s="23">
        <v>1.89</v>
      </c>
      <c r="M157" s="23">
        <v>1.67</v>
      </c>
      <c r="N157" s="23">
        <v>1.48</v>
      </c>
      <c r="O157" s="23">
        <v>1.33</v>
      </c>
      <c r="P157" s="23">
        <v>1.2</v>
      </c>
    </row>
    <row r="158" spans="1:16">
      <c r="A158" s="4" t="s">
        <v>69</v>
      </c>
      <c r="B158" s="4" t="s">
        <v>26</v>
      </c>
      <c r="C158" s="5">
        <v>66</v>
      </c>
      <c r="D158" s="4" t="s">
        <v>23</v>
      </c>
      <c r="E158" s="23">
        <v>29.44</v>
      </c>
      <c r="F158" s="23">
        <v>46.02</v>
      </c>
      <c r="G158" s="23">
        <v>48.02</v>
      </c>
      <c r="H158" s="23">
        <v>47.49</v>
      </c>
      <c r="I158" s="23">
        <v>46.68</v>
      </c>
      <c r="J158" s="23">
        <v>45.95</v>
      </c>
      <c r="K158" s="23">
        <v>45.26</v>
      </c>
      <c r="L158" s="23">
        <v>44.64</v>
      </c>
      <c r="M158" s="23">
        <v>44.14</v>
      </c>
      <c r="N158" s="23">
        <v>43.74</v>
      </c>
      <c r="O158" s="23">
        <v>43.4</v>
      </c>
      <c r="P158" s="23">
        <v>43.12</v>
      </c>
    </row>
    <row r="159" spans="1:16">
      <c r="A159" t="s">
        <v>70</v>
      </c>
      <c r="B159" t="s">
        <v>26</v>
      </c>
      <c r="C159" s="6">
        <v>22</v>
      </c>
      <c r="D159" t="s">
        <v>21</v>
      </c>
      <c r="E159" s="18">
        <v>26.91</v>
      </c>
      <c r="F159" s="18">
        <v>42.81</v>
      </c>
      <c r="G159" s="18">
        <v>43.6</v>
      </c>
      <c r="H159" s="18">
        <v>44.2</v>
      </c>
      <c r="I159" s="18">
        <v>44.72</v>
      </c>
      <c r="J159" s="18">
        <v>44.99</v>
      </c>
      <c r="K159" s="18">
        <v>44.9</v>
      </c>
      <c r="L159" s="18">
        <v>44.91</v>
      </c>
      <c r="M159" s="18">
        <v>45.01</v>
      </c>
      <c r="N159" s="18">
        <v>45.3</v>
      </c>
      <c r="O159" s="18">
        <v>45.7</v>
      </c>
      <c r="P159" s="18">
        <v>45.93</v>
      </c>
    </row>
    <row r="160" spans="1:16">
      <c r="A160" t="s">
        <v>70</v>
      </c>
      <c r="B160" t="s">
        <v>26</v>
      </c>
      <c r="C160" s="6">
        <v>22</v>
      </c>
      <c r="D160" t="s">
        <v>22</v>
      </c>
      <c r="E160" s="18">
        <v>4.57</v>
      </c>
      <c r="F160" s="18">
        <v>8.2899999999999991</v>
      </c>
      <c r="G160" s="18">
        <v>8.36</v>
      </c>
      <c r="H160" s="18">
        <v>8.42</v>
      </c>
      <c r="I160" s="18">
        <v>8.4600000000000009</v>
      </c>
      <c r="J160" s="18">
        <v>8.49</v>
      </c>
      <c r="K160" s="18">
        <v>8.48</v>
      </c>
      <c r="L160" s="18">
        <v>8.48</v>
      </c>
      <c r="M160" s="18">
        <v>8.49</v>
      </c>
      <c r="N160" s="18">
        <v>8.52</v>
      </c>
      <c r="O160" s="18">
        <v>8.5500000000000007</v>
      </c>
      <c r="P160" s="18">
        <v>8.57</v>
      </c>
    </row>
    <row r="161" spans="1:16">
      <c r="A161" t="s">
        <v>70</v>
      </c>
      <c r="B161" t="s">
        <v>26</v>
      </c>
      <c r="C161" s="6">
        <v>22</v>
      </c>
      <c r="D161" t="s">
        <v>23</v>
      </c>
      <c r="E161" s="18">
        <v>27.295292629999999</v>
      </c>
      <c r="F161" s="18">
        <v>43.61</v>
      </c>
      <c r="G161" s="18">
        <v>44.39</v>
      </c>
      <c r="H161" s="18">
        <v>44.99</v>
      </c>
      <c r="I161" s="18">
        <v>45.51</v>
      </c>
      <c r="J161" s="18">
        <v>45.78</v>
      </c>
      <c r="K161" s="18">
        <v>45.69</v>
      </c>
      <c r="L161" s="18">
        <v>45.7</v>
      </c>
      <c r="M161" s="18">
        <v>45.8</v>
      </c>
      <c r="N161" s="18">
        <v>46.09</v>
      </c>
      <c r="O161" s="18">
        <v>46.49</v>
      </c>
      <c r="P161" s="18">
        <v>46.72</v>
      </c>
    </row>
    <row r="162" spans="1:16">
      <c r="A162" s="4" t="s">
        <v>70</v>
      </c>
      <c r="B162" s="4" t="s">
        <v>26</v>
      </c>
      <c r="C162" s="5">
        <v>66</v>
      </c>
      <c r="D162" s="4" t="s">
        <v>21</v>
      </c>
      <c r="E162" s="23">
        <v>211.54</v>
      </c>
      <c r="F162" s="23">
        <v>256.84047470000002</v>
      </c>
      <c r="G162" s="23">
        <v>278.71063989999999</v>
      </c>
      <c r="H162" s="23">
        <v>299.0157494</v>
      </c>
      <c r="I162" s="23">
        <v>314.31931479999997</v>
      </c>
      <c r="J162" s="23">
        <v>337.0469554</v>
      </c>
      <c r="K162" s="23">
        <v>357.41024279999999</v>
      </c>
      <c r="L162" s="23">
        <v>377.66707810000003</v>
      </c>
      <c r="M162" s="23">
        <v>398.04383619999999</v>
      </c>
      <c r="N162" s="23">
        <v>416.72853099999998</v>
      </c>
      <c r="O162" s="23">
        <v>433.88781169999999</v>
      </c>
      <c r="P162" s="23">
        <v>457.18504860000002</v>
      </c>
    </row>
    <row r="163" spans="1:16">
      <c r="A163" s="4" t="s">
        <v>70</v>
      </c>
      <c r="B163" s="4" t="s">
        <v>26</v>
      </c>
      <c r="C163" s="5">
        <v>66</v>
      </c>
      <c r="D163" s="4" t="s">
        <v>22</v>
      </c>
      <c r="E163" s="23">
        <v>24.75</v>
      </c>
      <c r="F163" s="23">
        <v>55.507571679999998</v>
      </c>
      <c r="G163" s="23">
        <v>65.257550890000005</v>
      </c>
      <c r="H163" s="23">
        <v>74.660922429999999</v>
      </c>
      <c r="I163" s="23">
        <v>81.284015019999998</v>
      </c>
      <c r="J163" s="23">
        <v>92.140033389999999</v>
      </c>
      <c r="K163" s="23">
        <v>101.85577600000001</v>
      </c>
      <c r="L163" s="23">
        <v>112.132268</v>
      </c>
      <c r="M163" s="23">
        <v>122.544421</v>
      </c>
      <c r="N163" s="23">
        <v>132.0818764</v>
      </c>
      <c r="O163" s="23">
        <v>140.82028790000001</v>
      </c>
      <c r="P163" s="23">
        <v>152.99387759999999</v>
      </c>
    </row>
    <row r="164" spans="1:16">
      <c r="A164" s="4" t="s">
        <v>70</v>
      </c>
      <c r="B164" s="4" t="s">
        <v>26</v>
      </c>
      <c r="C164" s="5">
        <v>66</v>
      </c>
      <c r="D164" s="4" t="s">
        <v>23</v>
      </c>
      <c r="E164" s="23">
        <v>212.98</v>
      </c>
      <c r="F164" s="23">
        <v>262.77008960000001</v>
      </c>
      <c r="G164" s="23">
        <v>286.2484389</v>
      </c>
      <c r="H164" s="23">
        <v>308.19583340000003</v>
      </c>
      <c r="I164" s="23">
        <v>324.65939500000002</v>
      </c>
      <c r="J164" s="23">
        <v>349.41441850000001</v>
      </c>
      <c r="K164" s="23">
        <v>371.64052629999998</v>
      </c>
      <c r="L164" s="23">
        <v>393.96201259999998</v>
      </c>
      <c r="M164" s="23">
        <v>416.48052849999999</v>
      </c>
      <c r="N164" s="23">
        <v>437.15934240000001</v>
      </c>
      <c r="O164" s="23">
        <v>456.1677176</v>
      </c>
      <c r="P164" s="23">
        <v>482.10506659999999</v>
      </c>
    </row>
    <row r="165" spans="1:16">
      <c r="A165" t="s">
        <v>71</v>
      </c>
      <c r="B165" t="s">
        <v>26</v>
      </c>
      <c r="C165" s="6">
        <v>66</v>
      </c>
      <c r="D165" t="s">
        <v>21</v>
      </c>
      <c r="E165" s="37">
        <v>42.76</v>
      </c>
      <c r="F165" s="18">
        <v>43.603000000000002</v>
      </c>
      <c r="G165" s="18">
        <v>44.423000000000002</v>
      </c>
      <c r="H165" s="18">
        <v>45.371000000000002</v>
      </c>
      <c r="I165" s="18">
        <v>46.448</v>
      </c>
      <c r="J165" s="18">
        <v>47.61</v>
      </c>
      <c r="K165" s="18">
        <v>48.491</v>
      </c>
      <c r="L165" s="18">
        <v>49.401000000000003</v>
      </c>
      <c r="M165" s="18">
        <v>50.38</v>
      </c>
      <c r="N165" s="18">
        <v>51.375999999999998</v>
      </c>
      <c r="O165" s="18">
        <v>52.341000000000001</v>
      </c>
      <c r="P165" s="18">
        <v>53.3</v>
      </c>
    </row>
    <row r="166" spans="1:16">
      <c r="A166" t="s">
        <v>71</v>
      </c>
      <c r="B166" t="s">
        <v>26</v>
      </c>
      <c r="C166" s="6">
        <v>66</v>
      </c>
      <c r="D166" t="s">
        <v>22</v>
      </c>
      <c r="E166" s="37">
        <v>7.44</v>
      </c>
      <c r="F166" s="18">
        <v>6.9925002799999998</v>
      </c>
      <c r="G166" s="18">
        <v>7.1509033180000001</v>
      </c>
      <c r="H166" s="18">
        <v>7.3307253279999998</v>
      </c>
      <c r="I166" s="18">
        <v>7.531140594</v>
      </c>
      <c r="J166" s="18">
        <v>7.7565141960000004</v>
      </c>
      <c r="K166" s="18">
        <v>7.939975928</v>
      </c>
      <c r="L166" s="18">
        <v>8.1262564410000007</v>
      </c>
      <c r="M166" s="18">
        <v>8.3200827230000005</v>
      </c>
      <c r="N166" s="18">
        <v>8.5179945359999998</v>
      </c>
      <c r="O166" s="18">
        <v>8.7098727169999997</v>
      </c>
      <c r="P166" s="18">
        <v>8.8998252789999999</v>
      </c>
    </row>
    <row r="167" spans="1:16">
      <c r="A167" t="s">
        <v>71</v>
      </c>
      <c r="B167" t="s">
        <v>26</v>
      </c>
      <c r="C167" s="6">
        <v>66</v>
      </c>
      <c r="D167" t="s">
        <v>23</v>
      </c>
      <c r="E167" s="37">
        <v>43.402433109999997</v>
      </c>
      <c r="F167" s="18">
        <v>43.960297850000003</v>
      </c>
      <c r="G167" s="18">
        <v>44.788499940000001</v>
      </c>
      <c r="H167" s="18">
        <v>45.745800060000001</v>
      </c>
      <c r="I167" s="18">
        <v>46.833152060000003</v>
      </c>
      <c r="J167" s="18">
        <v>48.006824889999997</v>
      </c>
      <c r="K167" s="18">
        <v>48.897368800000002</v>
      </c>
      <c r="L167" s="18">
        <v>49.81704938</v>
      </c>
      <c r="M167" s="18">
        <v>50.806101390000002</v>
      </c>
      <c r="N167" s="18">
        <v>51.812367620000003</v>
      </c>
      <c r="O167" s="18">
        <v>52.78732127</v>
      </c>
      <c r="P167" s="18">
        <v>53.756172659999997</v>
      </c>
    </row>
    <row r="168" spans="1:16">
      <c r="A168" s="4" t="s">
        <v>72</v>
      </c>
      <c r="B168" s="4" t="s">
        <v>26</v>
      </c>
      <c r="C168" s="5">
        <v>22</v>
      </c>
      <c r="D168" s="4" t="s">
        <v>21</v>
      </c>
      <c r="E168" s="38">
        <v>30.08</v>
      </c>
      <c r="F168" s="23">
        <v>32.828000000000003</v>
      </c>
      <c r="G168" s="23">
        <v>33.765999999999998</v>
      </c>
      <c r="H168" s="23">
        <v>34.811</v>
      </c>
      <c r="I168" s="23">
        <v>35.951999999999998</v>
      </c>
      <c r="J168" s="23">
        <v>37.292000000000002</v>
      </c>
      <c r="K168" s="23">
        <v>38.457999999999998</v>
      </c>
      <c r="L168" s="23">
        <v>39.624000000000002</v>
      </c>
      <c r="M168" s="23">
        <v>40.799999999999997</v>
      </c>
      <c r="N168" s="23">
        <v>42.005000000000003</v>
      </c>
      <c r="O168" s="23">
        <v>43.173999999999999</v>
      </c>
      <c r="P168" s="23">
        <v>44.326999999999998</v>
      </c>
    </row>
    <row r="169" spans="1:16">
      <c r="A169" s="4" t="s">
        <v>72</v>
      </c>
      <c r="B169" s="4" t="s">
        <v>26</v>
      </c>
      <c r="C169" s="5">
        <v>22</v>
      </c>
      <c r="D169" s="4" t="s">
        <v>22</v>
      </c>
      <c r="E169" s="38">
        <v>-0.4</v>
      </c>
      <c r="F169" s="23">
        <v>0.436542553</v>
      </c>
      <c r="G169" s="23">
        <v>0.44901595700000002</v>
      </c>
      <c r="H169" s="23">
        <v>0.46291223399999998</v>
      </c>
      <c r="I169" s="23">
        <v>0.47808510599999998</v>
      </c>
      <c r="J169" s="23">
        <v>0.49590425500000002</v>
      </c>
      <c r="K169" s="23">
        <v>0.51140957399999998</v>
      </c>
      <c r="L169" s="23">
        <v>0.52691489400000002</v>
      </c>
      <c r="M169" s="23">
        <v>0.54255319099999999</v>
      </c>
      <c r="N169" s="23">
        <v>0.55857712800000003</v>
      </c>
      <c r="O169" s="23">
        <v>0.57412233999999995</v>
      </c>
      <c r="P169" s="23">
        <v>0.58945478699999998</v>
      </c>
    </row>
    <row r="170" spans="1:16">
      <c r="A170" s="4" t="s">
        <v>72</v>
      </c>
      <c r="B170" s="4" t="s">
        <v>26</v>
      </c>
      <c r="C170" s="5">
        <v>22</v>
      </c>
      <c r="D170" s="4" t="s">
        <v>23</v>
      </c>
      <c r="E170" s="38">
        <v>30.082659459999999</v>
      </c>
      <c r="F170" s="23">
        <v>32.830902420000001</v>
      </c>
      <c r="G170" s="23">
        <v>33.768985350000001</v>
      </c>
      <c r="H170" s="23">
        <v>34.814077740000002</v>
      </c>
      <c r="I170" s="23">
        <v>35.955178619999998</v>
      </c>
      <c r="J170" s="23">
        <v>37.295297089999998</v>
      </c>
      <c r="K170" s="23">
        <v>38.461400179999998</v>
      </c>
      <c r="L170" s="23">
        <v>39.627503269999998</v>
      </c>
      <c r="M170" s="23">
        <v>40.803607239999998</v>
      </c>
      <c r="N170" s="23">
        <v>42.008713780000001</v>
      </c>
      <c r="O170" s="23">
        <v>43.177817130000001</v>
      </c>
      <c r="P170" s="23">
        <v>44.33091907</v>
      </c>
    </row>
    <row r="172" spans="1:16">
      <c r="A172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182"/>
  <sheetViews>
    <sheetView showGridLines="0" zoomScaleNormal="100" workbookViewId="0">
      <pane ySplit="5" topLeftCell="A6" activePane="bottomLeft" state="frozen"/>
      <selection activeCell="A4" sqref="A4"/>
      <selection pane="bottomLeft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5" width="9.42578125" style="6" customWidth="1"/>
    <col min="6" max="6" width="9.28515625" style="6" customWidth="1"/>
    <col min="7" max="16" width="8.140625" style="6" customWidth="1"/>
    <col min="17" max="17" width="8.140625" customWidth="1"/>
  </cols>
  <sheetData>
    <row r="1" spans="1:16" ht="15.75">
      <c r="A1" s="1" t="s">
        <v>0</v>
      </c>
    </row>
    <row r="2" spans="1:16">
      <c r="A2" s="2" t="s">
        <v>1</v>
      </c>
    </row>
    <row r="3" spans="1:16">
      <c r="A3" s="2" t="s">
        <v>78</v>
      </c>
    </row>
    <row r="4" spans="1:16">
      <c r="A4" s="2"/>
    </row>
    <row r="5" spans="1:16" s="3" customFormat="1" ht="45">
      <c r="A5" t="s">
        <v>4</v>
      </c>
      <c r="B5" t="s">
        <v>5</v>
      </c>
      <c r="C5" t="s">
        <v>6</v>
      </c>
      <c r="D5" t="s">
        <v>7</v>
      </c>
      <c r="E5" s="15" t="s">
        <v>76</v>
      </c>
      <c r="F5" s="6" t="s">
        <v>77</v>
      </c>
      <c r="G5" s="6" t="s">
        <v>9</v>
      </c>
      <c r="H5" s="6" t="s">
        <v>10</v>
      </c>
      <c r="I5" s="6" t="s">
        <v>11</v>
      </c>
      <c r="J5" s="6" t="s">
        <v>12</v>
      </c>
      <c r="K5" s="6" t="s">
        <v>13</v>
      </c>
      <c r="L5" s="6" t="s">
        <v>14</v>
      </c>
      <c r="M5" s="6" t="s">
        <v>15</v>
      </c>
      <c r="N5" s="6" t="s">
        <v>16</v>
      </c>
      <c r="O5" s="6" t="s">
        <v>17</v>
      </c>
      <c r="P5" s="6" t="s">
        <v>18</v>
      </c>
    </row>
    <row r="6" spans="1:16">
      <c r="A6" s="4" t="s">
        <v>19</v>
      </c>
      <c r="B6" s="4" t="s">
        <v>20</v>
      </c>
      <c r="C6" s="5">
        <v>66</v>
      </c>
      <c r="D6" s="4" t="s">
        <v>21</v>
      </c>
      <c r="E6" s="19">
        <v>255</v>
      </c>
      <c r="F6" s="19">
        <v>261</v>
      </c>
      <c r="G6" s="19">
        <v>294.8</v>
      </c>
      <c r="H6" s="19">
        <v>322.60000000000002</v>
      </c>
      <c r="I6" s="19">
        <v>359</v>
      </c>
      <c r="J6" s="19">
        <v>373.1</v>
      </c>
      <c r="K6" s="19">
        <v>397.6</v>
      </c>
      <c r="L6" s="19">
        <v>401.1</v>
      </c>
      <c r="M6" s="19">
        <v>405.2</v>
      </c>
      <c r="N6" s="19">
        <v>408.6</v>
      </c>
      <c r="O6" s="19">
        <v>412.5</v>
      </c>
      <c r="P6" s="20">
        <v>429</v>
      </c>
    </row>
    <row r="7" spans="1:16">
      <c r="A7" s="4" t="s">
        <v>19</v>
      </c>
      <c r="B7" s="4" t="s">
        <v>20</v>
      </c>
      <c r="C7" s="5">
        <v>66</v>
      </c>
      <c r="D7" s="4" t="s">
        <v>22</v>
      </c>
      <c r="E7" s="19">
        <v>59.7</v>
      </c>
      <c r="F7" s="19">
        <v>88.2</v>
      </c>
      <c r="G7" s="19">
        <v>107.9</v>
      </c>
      <c r="H7" s="19">
        <v>123.7</v>
      </c>
      <c r="I7" s="19">
        <v>137.4</v>
      </c>
      <c r="J7" s="19">
        <v>145.4</v>
      </c>
      <c r="K7" s="19">
        <v>160.5</v>
      </c>
      <c r="L7" s="19">
        <v>162.19999999999999</v>
      </c>
      <c r="M7" s="19">
        <v>164.2</v>
      </c>
      <c r="N7" s="19">
        <v>165.9</v>
      </c>
      <c r="O7" s="19">
        <v>167.9</v>
      </c>
      <c r="P7" s="20">
        <v>174</v>
      </c>
    </row>
    <row r="8" spans="1:16">
      <c r="A8" s="4" t="s">
        <v>19</v>
      </c>
      <c r="B8" s="4" t="s">
        <v>20</v>
      </c>
      <c r="C8" s="5">
        <v>66</v>
      </c>
      <c r="D8" s="4" t="s">
        <v>23</v>
      </c>
      <c r="E8" s="19">
        <v>261.89999999999998</v>
      </c>
      <c r="F8" s="19">
        <v>275.5</v>
      </c>
      <c r="G8" s="19">
        <v>313.89999999999998</v>
      </c>
      <c r="H8" s="19">
        <v>345.5</v>
      </c>
      <c r="I8" s="19">
        <v>384.4</v>
      </c>
      <c r="J8" s="19">
        <v>400.5</v>
      </c>
      <c r="K8" s="19">
        <v>428.7</v>
      </c>
      <c r="L8" s="19">
        <v>432.6</v>
      </c>
      <c r="M8" s="19">
        <v>437.2</v>
      </c>
      <c r="N8" s="19">
        <v>441</v>
      </c>
      <c r="O8" s="19">
        <v>445.3</v>
      </c>
      <c r="P8" s="20">
        <v>462.9</v>
      </c>
    </row>
    <row r="9" spans="1:16">
      <c r="A9" t="s">
        <v>24</v>
      </c>
      <c r="B9" t="s">
        <v>20</v>
      </c>
      <c r="C9" s="6">
        <v>66</v>
      </c>
      <c r="D9" t="s">
        <v>21</v>
      </c>
      <c r="E9" s="21">
        <v>159</v>
      </c>
      <c r="F9" s="21">
        <v>183.8</v>
      </c>
      <c r="G9" s="21">
        <v>206.9</v>
      </c>
      <c r="H9" s="21">
        <v>220.7</v>
      </c>
      <c r="I9" s="21">
        <v>232.8</v>
      </c>
      <c r="J9" s="21">
        <v>245.7</v>
      </c>
      <c r="K9" s="21">
        <v>260.5</v>
      </c>
      <c r="L9" s="21">
        <v>276.2</v>
      </c>
      <c r="M9" s="21">
        <v>292.7</v>
      </c>
      <c r="N9" s="21">
        <v>306.3</v>
      </c>
      <c r="O9" s="21">
        <v>319.8</v>
      </c>
      <c r="P9" s="22">
        <v>335.8</v>
      </c>
    </row>
    <row r="10" spans="1:16">
      <c r="A10" t="s">
        <v>24</v>
      </c>
      <c r="B10" t="s">
        <v>20</v>
      </c>
      <c r="C10" s="6">
        <v>66</v>
      </c>
      <c r="D10" t="s">
        <v>22</v>
      </c>
      <c r="E10" s="21">
        <v>25.9</v>
      </c>
      <c r="F10" s="21">
        <v>22.5</v>
      </c>
      <c r="G10" s="21">
        <v>29</v>
      </c>
      <c r="H10" s="21">
        <v>32.9</v>
      </c>
      <c r="I10" s="21">
        <v>36.299999999999997</v>
      </c>
      <c r="J10" s="21">
        <v>39.9</v>
      </c>
      <c r="K10" s="21">
        <v>44.1</v>
      </c>
      <c r="L10" s="21">
        <v>48.5</v>
      </c>
      <c r="M10" s="21">
        <v>53.1</v>
      </c>
      <c r="N10" s="21">
        <v>57</v>
      </c>
      <c r="O10" s="21">
        <v>60.8</v>
      </c>
      <c r="P10" s="22">
        <v>65.3</v>
      </c>
    </row>
    <row r="11" spans="1:16">
      <c r="A11" t="s">
        <v>24</v>
      </c>
      <c r="B11" t="s">
        <v>20</v>
      </c>
      <c r="C11" s="6">
        <v>66</v>
      </c>
      <c r="D11" t="s">
        <v>23</v>
      </c>
      <c r="E11" s="21">
        <v>161.1</v>
      </c>
      <c r="F11" s="21">
        <v>185.2</v>
      </c>
      <c r="G11" s="21">
        <v>208.9</v>
      </c>
      <c r="H11" s="21">
        <v>223.2</v>
      </c>
      <c r="I11" s="21">
        <v>235.6</v>
      </c>
      <c r="J11" s="21">
        <v>248.9</v>
      </c>
      <c r="K11" s="21">
        <v>264.2</v>
      </c>
      <c r="L11" s="21">
        <v>280.39999999999998</v>
      </c>
      <c r="M11" s="21">
        <v>297.5</v>
      </c>
      <c r="N11" s="21">
        <v>311.60000000000002</v>
      </c>
      <c r="O11" s="21">
        <v>325.5</v>
      </c>
      <c r="P11" s="22">
        <v>342.1</v>
      </c>
    </row>
    <row r="12" spans="1:16">
      <c r="A12" s="4" t="s">
        <v>25</v>
      </c>
      <c r="B12" s="4" t="s">
        <v>26</v>
      </c>
      <c r="C12" s="5">
        <v>66</v>
      </c>
      <c r="D12" s="4" t="s">
        <v>21</v>
      </c>
      <c r="E12" s="19">
        <v>171</v>
      </c>
      <c r="F12" s="19">
        <v>171.7</v>
      </c>
      <c r="G12" s="19">
        <v>185.4</v>
      </c>
      <c r="H12" s="19">
        <v>189.9</v>
      </c>
      <c r="I12" s="19">
        <v>193</v>
      </c>
      <c r="J12" s="19">
        <v>197.7</v>
      </c>
      <c r="K12" s="19">
        <v>203.6</v>
      </c>
      <c r="L12" s="19">
        <v>209.5</v>
      </c>
      <c r="M12" s="19">
        <v>216.4</v>
      </c>
      <c r="N12" s="19">
        <v>221.1</v>
      </c>
      <c r="O12" s="19">
        <v>226.1</v>
      </c>
      <c r="P12" s="20">
        <v>232.9</v>
      </c>
    </row>
    <row r="13" spans="1:16">
      <c r="A13" s="4" t="s">
        <v>25</v>
      </c>
      <c r="B13" s="4" t="s">
        <v>26</v>
      </c>
      <c r="C13" s="5">
        <v>66</v>
      </c>
      <c r="D13" s="4" t="s">
        <v>22</v>
      </c>
      <c r="E13" s="19">
        <v>16.5</v>
      </c>
      <c r="F13" s="19">
        <v>25</v>
      </c>
      <c r="G13" s="19">
        <v>28.6</v>
      </c>
      <c r="H13" s="19">
        <v>29.7</v>
      </c>
      <c r="I13" s="19">
        <v>30.5</v>
      </c>
      <c r="J13" s="19">
        <v>31.8</v>
      </c>
      <c r="K13" s="19">
        <v>33.299999999999997</v>
      </c>
      <c r="L13" s="19">
        <v>34.799999999999997</v>
      </c>
      <c r="M13" s="19">
        <v>36.6</v>
      </c>
      <c r="N13" s="19">
        <v>37.799999999999997</v>
      </c>
      <c r="O13" s="19">
        <v>39.1</v>
      </c>
      <c r="P13" s="20">
        <v>40.9</v>
      </c>
    </row>
    <row r="14" spans="1:16">
      <c r="A14" s="4" t="s">
        <v>25</v>
      </c>
      <c r="B14" s="4" t="s">
        <v>26</v>
      </c>
      <c r="C14" s="5">
        <v>66</v>
      </c>
      <c r="D14" s="4" t="s">
        <v>23</v>
      </c>
      <c r="E14" s="19">
        <v>171.8</v>
      </c>
      <c r="F14" s="19">
        <v>173.5</v>
      </c>
      <c r="G14" s="19">
        <v>187.6</v>
      </c>
      <c r="H14" s="19">
        <v>192.2</v>
      </c>
      <c r="I14" s="19">
        <v>195.4</v>
      </c>
      <c r="J14" s="19">
        <v>200.3</v>
      </c>
      <c r="K14" s="19">
        <v>206.3</v>
      </c>
      <c r="L14" s="19">
        <v>212.3</v>
      </c>
      <c r="M14" s="19">
        <v>219.5</v>
      </c>
      <c r="N14" s="19">
        <v>224.3</v>
      </c>
      <c r="O14" s="19">
        <v>229.5</v>
      </c>
      <c r="P14" s="20">
        <v>236.5</v>
      </c>
    </row>
    <row r="15" spans="1:16" ht="15" customHeight="1">
      <c r="A15" t="s">
        <v>27</v>
      </c>
      <c r="B15" t="s">
        <v>26</v>
      </c>
      <c r="C15" s="6">
        <v>22</v>
      </c>
      <c r="D15" t="s">
        <v>21</v>
      </c>
      <c r="E15" s="21">
        <v>60.9</v>
      </c>
      <c r="F15" s="21">
        <v>58.4</v>
      </c>
      <c r="G15" s="21">
        <v>62.2</v>
      </c>
      <c r="H15" s="21">
        <v>63.6</v>
      </c>
      <c r="I15" s="21">
        <v>64.7</v>
      </c>
      <c r="J15" s="21">
        <v>66</v>
      </c>
      <c r="K15" s="21">
        <v>67.3</v>
      </c>
      <c r="L15" s="21">
        <v>68.8</v>
      </c>
      <c r="M15" s="21">
        <v>70.5</v>
      </c>
      <c r="N15" s="21">
        <v>71.599999999999994</v>
      </c>
      <c r="O15" s="21">
        <v>73</v>
      </c>
      <c r="P15" s="22">
        <v>75.2</v>
      </c>
    </row>
    <row r="16" spans="1:16" ht="15" customHeight="1">
      <c r="A16" t="s">
        <v>27</v>
      </c>
      <c r="B16" t="s">
        <v>26</v>
      </c>
      <c r="C16" s="6">
        <v>22</v>
      </c>
      <c r="D16" t="s">
        <v>22</v>
      </c>
      <c r="E16" s="21">
        <v>0</v>
      </c>
      <c r="F16" s="21">
        <v>4.8</v>
      </c>
      <c r="G16" s="21">
        <v>4.9000000000000004</v>
      </c>
      <c r="H16" s="21">
        <v>5</v>
      </c>
      <c r="I16" s="21">
        <v>5</v>
      </c>
      <c r="J16" s="21">
        <v>5</v>
      </c>
      <c r="K16" s="21">
        <v>5.0999999999999996</v>
      </c>
      <c r="L16" s="21">
        <v>5.0999999999999996</v>
      </c>
      <c r="M16" s="21">
        <v>5.2</v>
      </c>
      <c r="N16" s="21">
        <v>5.2</v>
      </c>
      <c r="O16" s="21">
        <v>5.2</v>
      </c>
      <c r="P16" s="22">
        <v>5.3</v>
      </c>
    </row>
    <row r="17" spans="1:16" ht="15" customHeight="1">
      <c r="A17" t="s">
        <v>27</v>
      </c>
      <c r="B17" t="s">
        <v>26</v>
      </c>
      <c r="C17" s="6">
        <v>22</v>
      </c>
      <c r="D17" t="s">
        <v>23</v>
      </c>
      <c r="E17" s="21">
        <v>60.9</v>
      </c>
      <c r="F17" s="21">
        <v>58.6</v>
      </c>
      <c r="G17" s="21">
        <v>62.4</v>
      </c>
      <c r="H17" s="21">
        <v>63.8</v>
      </c>
      <c r="I17" s="21">
        <v>64.8</v>
      </c>
      <c r="J17" s="21">
        <v>66.2</v>
      </c>
      <c r="K17" s="21">
        <v>67.5</v>
      </c>
      <c r="L17" s="21">
        <v>68.900000000000006</v>
      </c>
      <c r="M17" s="21">
        <v>70.7</v>
      </c>
      <c r="N17" s="21">
        <v>71.8</v>
      </c>
      <c r="O17" s="21">
        <v>73.2</v>
      </c>
      <c r="P17" s="22">
        <v>75.400000000000006</v>
      </c>
    </row>
    <row r="18" spans="1:16" ht="15" customHeight="1">
      <c r="A18" s="4" t="s">
        <v>27</v>
      </c>
      <c r="B18" s="4" t="s">
        <v>26</v>
      </c>
      <c r="C18" s="5">
        <v>66</v>
      </c>
      <c r="D18" s="4" t="s">
        <v>21</v>
      </c>
      <c r="E18" s="21">
        <v>131.80000000000001</v>
      </c>
      <c r="F18" s="21">
        <v>133.4</v>
      </c>
      <c r="G18" s="21">
        <v>143.19999999999999</v>
      </c>
      <c r="H18" s="21">
        <v>146.19999999999999</v>
      </c>
      <c r="I18" s="21">
        <v>147</v>
      </c>
      <c r="J18" s="21">
        <v>148.30000000000001</v>
      </c>
      <c r="K18" s="21">
        <v>149.9</v>
      </c>
      <c r="L18" s="21">
        <v>151.69999999999999</v>
      </c>
      <c r="M18" s="21">
        <v>154.1</v>
      </c>
      <c r="N18" s="21">
        <v>155.30000000000001</v>
      </c>
      <c r="O18" s="21">
        <v>157.19999999999999</v>
      </c>
      <c r="P18" s="22">
        <v>160.4</v>
      </c>
    </row>
    <row r="19" spans="1:16" ht="15" customHeight="1">
      <c r="A19" s="4" t="s">
        <v>27</v>
      </c>
      <c r="B19" s="4" t="s">
        <v>26</v>
      </c>
      <c r="C19" s="5">
        <v>66</v>
      </c>
      <c r="D19" s="4" t="s">
        <v>22</v>
      </c>
      <c r="E19" s="21">
        <v>12.5</v>
      </c>
      <c r="F19" s="21">
        <v>13.5</v>
      </c>
      <c r="G19" s="21">
        <v>16.8</v>
      </c>
      <c r="H19" s="21">
        <v>17.8</v>
      </c>
      <c r="I19" s="21">
        <v>18.100000000000001</v>
      </c>
      <c r="J19" s="21">
        <v>18.5</v>
      </c>
      <c r="K19" s="21">
        <v>19</v>
      </c>
      <c r="L19" s="21">
        <v>19.600000000000001</v>
      </c>
      <c r="M19" s="21">
        <v>20.399999999999999</v>
      </c>
      <c r="N19" s="21">
        <v>20.8</v>
      </c>
      <c r="O19" s="21">
        <v>21.5</v>
      </c>
      <c r="P19" s="22">
        <v>22.5</v>
      </c>
    </row>
    <row r="20" spans="1:16" ht="15" customHeight="1">
      <c r="A20" s="4" t="s">
        <v>27</v>
      </c>
      <c r="B20" s="4" t="s">
        <v>26</v>
      </c>
      <c r="C20" s="5">
        <v>66</v>
      </c>
      <c r="D20" s="4" t="s">
        <v>23</v>
      </c>
      <c r="E20" s="21">
        <v>132.4</v>
      </c>
      <c r="F20" s="21">
        <v>134.1</v>
      </c>
      <c r="G20" s="21">
        <v>144.19999999999999</v>
      </c>
      <c r="H20" s="21">
        <v>147.19999999999999</v>
      </c>
      <c r="I20" s="21">
        <v>148.1</v>
      </c>
      <c r="J20" s="21">
        <v>149.4</v>
      </c>
      <c r="K20" s="21">
        <v>151.1</v>
      </c>
      <c r="L20" s="21">
        <v>153</v>
      </c>
      <c r="M20" s="21">
        <v>155.4</v>
      </c>
      <c r="N20" s="21">
        <v>156.69999999999999</v>
      </c>
      <c r="O20" s="21">
        <v>158.6</v>
      </c>
      <c r="P20" s="22">
        <v>162</v>
      </c>
    </row>
    <row r="21" spans="1:16">
      <c r="A21" t="s">
        <v>28</v>
      </c>
      <c r="B21" t="s">
        <v>26</v>
      </c>
      <c r="C21" s="6">
        <v>22</v>
      </c>
      <c r="D21" t="s">
        <v>21</v>
      </c>
      <c r="E21" s="21">
        <v>40.6</v>
      </c>
      <c r="F21" s="21">
        <v>59.8</v>
      </c>
      <c r="G21" s="21">
        <v>64.599999999999994</v>
      </c>
      <c r="H21" s="21">
        <v>68.8</v>
      </c>
      <c r="I21" s="21">
        <v>74.599999999999994</v>
      </c>
      <c r="J21" s="21">
        <v>75.400000000000006</v>
      </c>
      <c r="K21" s="21">
        <v>76.099999999999994</v>
      </c>
      <c r="L21" s="21">
        <v>77.3</v>
      </c>
      <c r="M21" s="21">
        <v>78.7</v>
      </c>
      <c r="N21" s="21">
        <v>79.400000000000006</v>
      </c>
      <c r="O21" s="21">
        <v>80.400000000000006</v>
      </c>
      <c r="P21" s="22">
        <v>80.400000000000006</v>
      </c>
    </row>
    <row r="22" spans="1:16">
      <c r="A22" t="s">
        <v>28</v>
      </c>
      <c r="B22" t="s">
        <v>26</v>
      </c>
      <c r="C22" s="6">
        <v>22</v>
      </c>
      <c r="D22" t="s">
        <v>22</v>
      </c>
      <c r="E22" s="21">
        <v>12.5</v>
      </c>
      <c r="F22" s="21">
        <v>23.2</v>
      </c>
      <c r="G22" s="21">
        <v>25.2</v>
      </c>
      <c r="H22" s="21">
        <v>27</v>
      </c>
      <c r="I22" s="21">
        <v>28.9</v>
      </c>
      <c r="J22" s="21">
        <v>29.2</v>
      </c>
      <c r="K22" s="21">
        <v>29.6</v>
      </c>
      <c r="L22" s="21">
        <v>30</v>
      </c>
      <c r="M22" s="21">
        <v>30.6</v>
      </c>
      <c r="N22" s="21">
        <v>30.9</v>
      </c>
      <c r="O22" s="21">
        <v>31.3</v>
      </c>
      <c r="P22" s="22">
        <v>31.3</v>
      </c>
    </row>
    <row r="23" spans="1:16">
      <c r="A23" t="s">
        <v>28</v>
      </c>
      <c r="B23" t="s">
        <v>26</v>
      </c>
      <c r="C23" s="6">
        <v>22</v>
      </c>
      <c r="D23" t="s">
        <v>23</v>
      </c>
      <c r="E23" s="21">
        <v>42.5</v>
      </c>
      <c r="F23" s="21">
        <v>64.099999999999994</v>
      </c>
      <c r="G23" s="21">
        <v>69.3</v>
      </c>
      <c r="H23" s="21">
        <v>73.900000000000006</v>
      </c>
      <c r="I23" s="21">
        <v>80</v>
      </c>
      <c r="J23" s="21">
        <v>80.8</v>
      </c>
      <c r="K23" s="21">
        <v>81.7</v>
      </c>
      <c r="L23" s="21">
        <v>82.9</v>
      </c>
      <c r="M23" s="21">
        <v>84.5</v>
      </c>
      <c r="N23" s="21">
        <v>85.2</v>
      </c>
      <c r="O23" s="21">
        <v>86.3</v>
      </c>
      <c r="P23" s="22">
        <v>86.3</v>
      </c>
    </row>
    <row r="24" spans="1:16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>
      <c r="A27" t="s">
        <v>30</v>
      </c>
      <c r="B27" t="s">
        <v>26</v>
      </c>
      <c r="C27" s="6">
        <v>22</v>
      </c>
      <c r="D27" t="s">
        <v>21</v>
      </c>
      <c r="E27" s="18">
        <v>93.259019999999992</v>
      </c>
      <c r="F27" s="18">
        <v>77.468207611519688</v>
      </c>
      <c r="G27" s="18">
        <v>83.165303085656177</v>
      </c>
      <c r="H27" s="18">
        <v>87.522154975710208</v>
      </c>
      <c r="I27" s="18">
        <v>93.368458627358649</v>
      </c>
      <c r="J27" s="18">
        <v>100.21768381636845</v>
      </c>
      <c r="K27" s="18">
        <v>106.98432747369949</v>
      </c>
      <c r="L27" s="18">
        <v>112.16255585943819</v>
      </c>
      <c r="M27" s="18">
        <v>118.16489916477676</v>
      </c>
      <c r="N27" s="18">
        <v>123.86729003873587</v>
      </c>
      <c r="O27" s="18">
        <v>129.65124308453125</v>
      </c>
      <c r="P27" s="18">
        <v>135.398551215091</v>
      </c>
    </row>
    <row r="28" spans="1:16">
      <c r="A28" t="s">
        <v>30</v>
      </c>
      <c r="B28" t="s">
        <v>26</v>
      </c>
      <c r="C28" s="6">
        <v>22</v>
      </c>
      <c r="D28" t="s">
        <v>22</v>
      </c>
      <c r="E28" s="18">
        <v>14.110899999999999</v>
      </c>
      <c r="F28" s="18">
        <v>12.968171356333807</v>
      </c>
      <c r="G28" s="18">
        <v>13.901290335231664</v>
      </c>
      <c r="H28" s="18">
        <v>14.649216128542907</v>
      </c>
      <c r="I28" s="18">
        <v>15.698117253267114</v>
      </c>
      <c r="J28" s="18">
        <v>16.978409693105892</v>
      </c>
      <c r="K28" s="18">
        <v>18.277433663726281</v>
      </c>
      <c r="L28" s="18">
        <v>19.317926406364236</v>
      </c>
      <c r="M28" s="18">
        <v>20.505493811348416</v>
      </c>
      <c r="N28" s="18">
        <v>21.639194842754272</v>
      </c>
      <c r="O28" s="18">
        <v>22.798218841891867</v>
      </c>
      <c r="P28" s="18">
        <v>24.007873155971115</v>
      </c>
    </row>
    <row r="29" spans="1:16">
      <c r="A29" t="s">
        <v>30</v>
      </c>
      <c r="B29" t="s">
        <v>26</v>
      </c>
      <c r="C29" s="6">
        <v>22</v>
      </c>
      <c r="D29" t="s">
        <v>23</v>
      </c>
      <c r="E29" s="18">
        <v>94.320529632579976</v>
      </c>
      <c r="F29" s="18">
        <v>78.546143500930413</v>
      </c>
      <c r="G29" s="18">
        <v>84.319117110614116</v>
      </c>
      <c r="H29" s="18">
        <v>88.739659368137069</v>
      </c>
      <c r="I29" s="18">
        <v>94.67893087559716</v>
      </c>
      <c r="J29" s="18">
        <v>101.64571090422139</v>
      </c>
      <c r="K29" s="18">
        <v>108.53437661096915</v>
      </c>
      <c r="L29" s="18">
        <v>113.81397637181163</v>
      </c>
      <c r="M29" s="18">
        <v>119.9308912293622</v>
      </c>
      <c r="N29" s="18">
        <v>125.74323160704515</v>
      </c>
      <c r="O29" s="18">
        <v>131.640433058111</v>
      </c>
      <c r="P29" s="18">
        <v>137.51052921365266</v>
      </c>
    </row>
    <row r="30" spans="1:16">
      <c r="A30" s="4" t="s">
        <v>30</v>
      </c>
      <c r="B30" s="4" t="s">
        <v>26</v>
      </c>
      <c r="C30" s="5">
        <v>66</v>
      </c>
      <c r="D30" s="4" t="s">
        <v>21</v>
      </c>
      <c r="E30" s="23">
        <v>172.5</v>
      </c>
      <c r="F30" s="23">
        <v>263.10000000000002</v>
      </c>
      <c r="G30" s="23">
        <v>303.7</v>
      </c>
      <c r="H30" s="23">
        <v>326.3</v>
      </c>
      <c r="I30" s="23">
        <v>340.8</v>
      </c>
      <c r="J30" s="23">
        <v>353</v>
      </c>
      <c r="K30" s="23">
        <v>371.1</v>
      </c>
      <c r="L30" s="23">
        <v>392.3</v>
      </c>
      <c r="M30" s="23">
        <v>412.7</v>
      </c>
      <c r="N30" s="23">
        <v>428.2</v>
      </c>
      <c r="O30" s="23">
        <v>446.4</v>
      </c>
      <c r="P30" s="23">
        <v>465.8</v>
      </c>
    </row>
    <row r="31" spans="1:16">
      <c r="A31" s="4" t="s">
        <v>30</v>
      </c>
      <c r="B31" s="4" t="s">
        <v>26</v>
      </c>
      <c r="C31" s="5">
        <v>66</v>
      </c>
      <c r="D31" s="4" t="s">
        <v>22</v>
      </c>
      <c r="E31" s="23">
        <v>19.5</v>
      </c>
      <c r="F31" s="23">
        <v>75.900000000000006</v>
      </c>
      <c r="G31" s="23">
        <v>97.7</v>
      </c>
      <c r="H31" s="23">
        <v>109.8</v>
      </c>
      <c r="I31" s="23">
        <v>117.5</v>
      </c>
      <c r="J31" s="23">
        <v>124.1</v>
      </c>
      <c r="K31" s="23">
        <v>133.69999999999999</v>
      </c>
      <c r="L31" s="23">
        <v>145.1</v>
      </c>
      <c r="M31" s="23">
        <v>156</v>
      </c>
      <c r="N31" s="23">
        <v>164.2</v>
      </c>
      <c r="O31" s="23">
        <v>174</v>
      </c>
      <c r="P31" s="23">
        <v>184.4</v>
      </c>
    </row>
    <row r="32" spans="1:16">
      <c r="A32" s="4" t="s">
        <v>30</v>
      </c>
      <c r="B32" s="4" t="s">
        <v>26</v>
      </c>
      <c r="C32" s="5">
        <v>66</v>
      </c>
      <c r="D32" s="4" t="s">
        <v>23</v>
      </c>
      <c r="E32" s="23">
        <v>173.6</v>
      </c>
      <c r="F32" s="23">
        <v>273.8</v>
      </c>
      <c r="G32" s="23">
        <v>319</v>
      </c>
      <c r="H32" s="23">
        <v>344.3</v>
      </c>
      <c r="I32" s="23">
        <v>360.5</v>
      </c>
      <c r="J32" s="23">
        <v>374.2</v>
      </c>
      <c r="K32" s="23">
        <v>394.4</v>
      </c>
      <c r="L32" s="23">
        <v>418.3</v>
      </c>
      <c r="M32" s="23">
        <v>441.2</v>
      </c>
      <c r="N32" s="23">
        <v>458.6</v>
      </c>
      <c r="O32" s="23">
        <v>479.1</v>
      </c>
      <c r="P32" s="23">
        <v>501</v>
      </c>
    </row>
    <row r="33" spans="1:16" ht="15" customHeight="1">
      <c r="A33" t="s">
        <v>31</v>
      </c>
      <c r="B33" t="s">
        <v>26</v>
      </c>
      <c r="C33" s="6">
        <v>66</v>
      </c>
      <c r="D33" t="s">
        <v>21</v>
      </c>
      <c r="E33" s="18">
        <v>382.82891999999998</v>
      </c>
      <c r="F33" s="18">
        <v>394.78698400000002</v>
      </c>
      <c r="G33" s="18">
        <v>414.88369340000003</v>
      </c>
      <c r="H33" s="18">
        <v>435.8740391</v>
      </c>
      <c r="I33" s="18">
        <v>458.74971499999998</v>
      </c>
      <c r="J33" s="18">
        <v>482.7049561</v>
      </c>
      <c r="K33" s="18">
        <v>505.73955960000001</v>
      </c>
      <c r="L33" s="18">
        <v>528.20266790000005</v>
      </c>
      <c r="M33" s="18">
        <v>549.77065530000004</v>
      </c>
      <c r="N33" s="18">
        <v>569.25526449999995</v>
      </c>
      <c r="O33" s="18">
        <v>590.16232849999994</v>
      </c>
      <c r="P33" s="18">
        <v>611.21468789999994</v>
      </c>
    </row>
    <row r="34" spans="1:16" ht="15" customHeight="1">
      <c r="A34" t="s">
        <v>31</v>
      </c>
      <c r="B34" t="s">
        <v>26</v>
      </c>
      <c r="C34" s="6">
        <v>66</v>
      </c>
      <c r="D34" t="s">
        <v>22</v>
      </c>
      <c r="E34" s="18">
        <v>49.962462000000002</v>
      </c>
      <c r="F34" s="18">
        <v>58.278264059999998</v>
      </c>
      <c r="G34" s="18">
        <v>63.94778882</v>
      </c>
      <c r="H34" s="18">
        <v>69.42652013</v>
      </c>
      <c r="I34" s="18">
        <v>75.186396970000004</v>
      </c>
      <c r="J34" s="18">
        <v>80.592758869999997</v>
      </c>
      <c r="K34" s="18">
        <v>86.298725160000004</v>
      </c>
      <c r="L34" s="18">
        <v>91.549821620000003</v>
      </c>
      <c r="M34" s="18">
        <v>96.36786875</v>
      </c>
      <c r="N34" s="18">
        <v>100.03928380000001</v>
      </c>
      <c r="O34" s="18">
        <v>104.5394628</v>
      </c>
      <c r="P34" s="18">
        <v>108.9590074</v>
      </c>
    </row>
    <row r="35" spans="1:16" ht="15" customHeight="1">
      <c r="A35" t="s">
        <v>31</v>
      </c>
      <c r="B35" t="s">
        <v>26</v>
      </c>
      <c r="C35" s="6">
        <v>66</v>
      </c>
      <c r="D35" t="s">
        <v>23</v>
      </c>
      <c r="E35" s="18">
        <v>386.07541959999998</v>
      </c>
      <c r="F35" s="18">
        <v>399.0653064</v>
      </c>
      <c r="G35" s="18">
        <v>419.78303770000002</v>
      </c>
      <c r="H35" s="18">
        <v>441.36857570000001</v>
      </c>
      <c r="I35" s="18">
        <v>464.87019190000001</v>
      </c>
      <c r="J35" s="18">
        <v>489.38662369999997</v>
      </c>
      <c r="K35" s="18">
        <v>513.04967799999997</v>
      </c>
      <c r="L35" s="18">
        <v>536.07781920000002</v>
      </c>
      <c r="M35" s="18">
        <v>558.15279229999999</v>
      </c>
      <c r="N35" s="18">
        <v>577.97873179999999</v>
      </c>
      <c r="O35" s="18">
        <v>599.34970859999999</v>
      </c>
      <c r="P35" s="18">
        <v>620.850594</v>
      </c>
    </row>
    <row r="36" spans="1:16">
      <c r="A36" s="4" t="s">
        <v>32</v>
      </c>
      <c r="B36" s="4" t="s">
        <v>20</v>
      </c>
      <c r="C36" s="5">
        <v>66</v>
      </c>
      <c r="D36" s="4" t="s">
        <v>21</v>
      </c>
      <c r="E36" s="23">
        <v>206.79</v>
      </c>
      <c r="F36" s="23">
        <v>234.11</v>
      </c>
      <c r="G36" s="23">
        <v>301.01</v>
      </c>
      <c r="H36" s="23">
        <v>322.27999999999997</v>
      </c>
      <c r="I36" s="23">
        <v>336.79</v>
      </c>
      <c r="J36" s="23">
        <v>352.55</v>
      </c>
      <c r="K36" s="23">
        <v>370.39</v>
      </c>
      <c r="L36" s="23">
        <v>389.53</v>
      </c>
      <c r="M36" s="23">
        <v>409.4</v>
      </c>
      <c r="N36" s="23">
        <v>425.32</v>
      </c>
      <c r="O36" s="23">
        <v>442</v>
      </c>
      <c r="P36" s="23">
        <v>459.66</v>
      </c>
    </row>
    <row r="37" spans="1:16">
      <c r="A37" s="4" t="s">
        <v>32</v>
      </c>
      <c r="B37" s="4" t="s">
        <v>20</v>
      </c>
      <c r="C37" s="5">
        <v>66</v>
      </c>
      <c r="D37" s="4" t="s">
        <v>22</v>
      </c>
      <c r="E37" s="23">
        <v>32.299999999999997</v>
      </c>
      <c r="F37" s="23">
        <v>39.19</v>
      </c>
      <c r="G37" s="23">
        <v>66.3</v>
      </c>
      <c r="H37" s="23">
        <v>74.91</v>
      </c>
      <c r="I37" s="23">
        <v>80.790000000000006</v>
      </c>
      <c r="J37" s="23">
        <v>87.18</v>
      </c>
      <c r="K37" s="23">
        <v>94.4</v>
      </c>
      <c r="L37" s="23">
        <v>102.16</v>
      </c>
      <c r="M37" s="23">
        <v>110.21</v>
      </c>
      <c r="N37" s="23">
        <v>116.66</v>
      </c>
      <c r="O37" s="23">
        <v>123.42</v>
      </c>
      <c r="P37" s="23">
        <v>130.57</v>
      </c>
    </row>
    <row r="38" spans="1:16">
      <c r="A38" s="4" t="s">
        <v>32</v>
      </c>
      <c r="B38" s="4" t="s">
        <v>20</v>
      </c>
      <c r="C38" s="5">
        <v>66</v>
      </c>
      <c r="D38" s="4" t="s">
        <v>23</v>
      </c>
      <c r="E38" s="23">
        <v>209.3</v>
      </c>
      <c r="F38" s="23">
        <v>237.37</v>
      </c>
      <c r="G38" s="23">
        <v>308.23</v>
      </c>
      <c r="H38" s="23">
        <v>330.87</v>
      </c>
      <c r="I38" s="23">
        <v>346.34</v>
      </c>
      <c r="J38" s="23">
        <v>363.17</v>
      </c>
      <c r="K38" s="23">
        <v>382.23</v>
      </c>
      <c r="L38" s="23">
        <v>402.7</v>
      </c>
      <c r="M38" s="23">
        <v>423.97</v>
      </c>
      <c r="N38" s="23">
        <v>441.03</v>
      </c>
      <c r="O38" s="23">
        <v>458.91</v>
      </c>
      <c r="P38" s="23">
        <v>477.85</v>
      </c>
    </row>
    <row r="39" spans="1:16" ht="15" customHeight="1">
      <c r="A39" t="s">
        <v>33</v>
      </c>
      <c r="B39" t="s">
        <v>26</v>
      </c>
      <c r="C39" s="6">
        <v>66</v>
      </c>
      <c r="D39" t="s">
        <v>21</v>
      </c>
      <c r="E39" s="18">
        <v>409.7</v>
      </c>
      <c r="F39" s="18">
        <v>412.8</v>
      </c>
      <c r="G39" s="18">
        <v>425.3</v>
      </c>
      <c r="H39" s="18">
        <v>440.6</v>
      </c>
      <c r="I39" s="18">
        <v>451.2</v>
      </c>
      <c r="J39" s="18">
        <v>461.6</v>
      </c>
      <c r="K39" s="18">
        <v>475.4</v>
      </c>
      <c r="L39" s="18">
        <v>484.6</v>
      </c>
      <c r="M39" s="18">
        <v>494.3</v>
      </c>
      <c r="N39" s="18">
        <v>502.4</v>
      </c>
      <c r="O39" s="18">
        <v>508.1</v>
      </c>
      <c r="P39" s="18">
        <v>519.79999999999995</v>
      </c>
    </row>
    <row r="40" spans="1:16" ht="15" customHeight="1">
      <c r="A40" t="s">
        <v>33</v>
      </c>
      <c r="B40" t="s">
        <v>26</v>
      </c>
      <c r="C40" s="6">
        <v>66</v>
      </c>
      <c r="D40" t="s">
        <v>22</v>
      </c>
      <c r="E40" s="18">
        <v>88.8</v>
      </c>
      <c r="F40" s="18">
        <v>73.8</v>
      </c>
      <c r="G40" s="18">
        <v>78</v>
      </c>
      <c r="H40" s="18">
        <v>83.1</v>
      </c>
      <c r="I40" s="18">
        <v>85.9</v>
      </c>
      <c r="J40" s="18">
        <v>88.3</v>
      </c>
      <c r="K40" s="18">
        <v>92.5</v>
      </c>
      <c r="L40" s="18">
        <v>94.8</v>
      </c>
      <c r="M40" s="18">
        <v>97.3</v>
      </c>
      <c r="N40" s="18">
        <v>99</v>
      </c>
      <c r="O40" s="18">
        <v>99.8</v>
      </c>
      <c r="P40" s="18">
        <v>103.1</v>
      </c>
    </row>
    <row r="41" spans="1:16" ht="15" customHeight="1">
      <c r="A41" t="s">
        <v>33</v>
      </c>
      <c r="B41" t="s">
        <v>26</v>
      </c>
      <c r="C41" s="6">
        <v>66</v>
      </c>
      <c r="D41" t="s">
        <v>23</v>
      </c>
      <c r="E41" s="18">
        <v>419.2</v>
      </c>
      <c r="F41" s="18">
        <v>419.4</v>
      </c>
      <c r="G41" s="18">
        <v>432.4</v>
      </c>
      <c r="H41" s="18">
        <v>448.4</v>
      </c>
      <c r="I41" s="18">
        <v>459.3</v>
      </c>
      <c r="J41" s="18">
        <v>469.9</v>
      </c>
      <c r="K41" s="18">
        <v>484.3</v>
      </c>
      <c r="L41" s="18">
        <v>493.8</v>
      </c>
      <c r="M41" s="18">
        <v>503.8</v>
      </c>
      <c r="N41" s="18">
        <v>512</v>
      </c>
      <c r="O41" s="18">
        <v>517.79999999999995</v>
      </c>
      <c r="P41" s="18">
        <v>529.9</v>
      </c>
    </row>
    <row r="42" spans="1:16" ht="15" customHeight="1">
      <c r="A42" s="4" t="s">
        <v>34</v>
      </c>
      <c r="B42" s="4" t="s">
        <v>35</v>
      </c>
      <c r="C42" s="5">
        <v>66</v>
      </c>
      <c r="D42" s="4" t="s">
        <v>21</v>
      </c>
      <c r="E42" s="23">
        <v>163.4</v>
      </c>
      <c r="F42" s="23">
        <v>202.7</v>
      </c>
      <c r="G42" s="23">
        <v>208.7</v>
      </c>
      <c r="H42" s="23">
        <v>216.3</v>
      </c>
      <c r="I42" s="23">
        <v>221.9</v>
      </c>
      <c r="J42" s="23">
        <v>227.5</v>
      </c>
      <c r="K42" s="23">
        <v>234.6</v>
      </c>
      <c r="L42" s="23">
        <v>239.6</v>
      </c>
      <c r="M42" s="23">
        <v>244.7</v>
      </c>
      <c r="N42" s="23">
        <v>249.2</v>
      </c>
      <c r="O42" s="23">
        <v>252.5</v>
      </c>
      <c r="P42" s="23">
        <v>258.39999999999998</v>
      </c>
    </row>
    <row r="43" spans="1:16" ht="15" customHeight="1">
      <c r="A43" s="4" t="s">
        <v>34</v>
      </c>
      <c r="B43" s="4" t="s">
        <v>35</v>
      </c>
      <c r="C43" s="5">
        <v>66</v>
      </c>
      <c r="D43" s="4" t="s">
        <v>22</v>
      </c>
      <c r="E43" s="23">
        <v>9.1</v>
      </c>
      <c r="F43" s="23">
        <v>14.6</v>
      </c>
      <c r="G43" s="23">
        <v>15.4</v>
      </c>
      <c r="H43" s="23">
        <v>16.3</v>
      </c>
      <c r="I43" s="23">
        <v>16.899999999999999</v>
      </c>
      <c r="J43" s="23">
        <v>17.5</v>
      </c>
      <c r="K43" s="23">
        <v>18.3</v>
      </c>
      <c r="L43" s="23">
        <v>18.8</v>
      </c>
      <c r="M43" s="23">
        <v>19.399999999999999</v>
      </c>
      <c r="N43" s="23">
        <v>19.8</v>
      </c>
      <c r="O43" s="23">
        <v>20</v>
      </c>
      <c r="P43" s="23">
        <v>20.7</v>
      </c>
    </row>
    <row r="44" spans="1:16" ht="15" customHeight="1">
      <c r="A44" s="4" t="s">
        <v>34</v>
      </c>
      <c r="B44" s="4" t="s">
        <v>35</v>
      </c>
      <c r="C44" s="5">
        <v>66</v>
      </c>
      <c r="D44" s="4" t="s">
        <v>23</v>
      </c>
      <c r="E44" s="23">
        <v>163.6</v>
      </c>
      <c r="F44" s="23">
        <v>203.2</v>
      </c>
      <c r="G44" s="23">
        <v>209.3</v>
      </c>
      <c r="H44" s="23">
        <v>217</v>
      </c>
      <c r="I44" s="23">
        <v>222.5</v>
      </c>
      <c r="J44" s="23">
        <v>228.1</v>
      </c>
      <c r="K44" s="23">
        <v>235.3</v>
      </c>
      <c r="L44" s="23">
        <v>240.3</v>
      </c>
      <c r="M44" s="23">
        <v>245.5</v>
      </c>
      <c r="N44" s="23">
        <v>250</v>
      </c>
      <c r="O44" s="23">
        <v>253.2</v>
      </c>
      <c r="P44" s="23">
        <v>259.2</v>
      </c>
    </row>
    <row r="45" spans="1:16" ht="15" customHeight="1">
      <c r="A45" t="s">
        <v>36</v>
      </c>
      <c r="B45" t="s">
        <v>35</v>
      </c>
      <c r="C45" s="6">
        <v>66</v>
      </c>
      <c r="D45" t="s">
        <v>21</v>
      </c>
      <c r="E45" s="18">
        <v>256.8</v>
      </c>
      <c r="F45" s="18">
        <v>219.1</v>
      </c>
      <c r="G45" s="18">
        <v>225.9</v>
      </c>
      <c r="H45" s="18">
        <v>234.3</v>
      </c>
      <c r="I45" s="18">
        <v>239.6</v>
      </c>
      <c r="J45" s="18">
        <v>244.6</v>
      </c>
      <c r="K45" s="18">
        <v>251.8</v>
      </c>
      <c r="L45" s="18">
        <v>256.3</v>
      </c>
      <c r="M45" s="18">
        <v>261</v>
      </c>
      <c r="N45" s="18">
        <v>264.7</v>
      </c>
      <c r="O45" s="18">
        <v>267.2</v>
      </c>
      <c r="P45" s="18">
        <v>273.2</v>
      </c>
    </row>
    <row r="46" spans="1:16" ht="15" customHeight="1">
      <c r="A46" t="s">
        <v>36</v>
      </c>
      <c r="B46" t="s">
        <v>35</v>
      </c>
      <c r="C46" s="6">
        <v>66</v>
      </c>
      <c r="D46" t="s">
        <v>22</v>
      </c>
      <c r="E46" s="18">
        <v>74.099999999999994</v>
      </c>
      <c r="F46" s="18">
        <v>62.3</v>
      </c>
      <c r="G46" s="18">
        <v>66</v>
      </c>
      <c r="H46" s="18">
        <v>70.599999999999994</v>
      </c>
      <c r="I46" s="18">
        <v>73.2</v>
      </c>
      <c r="J46" s="18">
        <v>75.5</v>
      </c>
      <c r="K46" s="18">
        <v>79.3</v>
      </c>
      <c r="L46" s="18">
        <v>81.400000000000006</v>
      </c>
      <c r="M46" s="18">
        <v>83.7</v>
      </c>
      <c r="N46" s="18">
        <v>85.3</v>
      </c>
      <c r="O46" s="18">
        <v>86.2</v>
      </c>
      <c r="P46" s="18">
        <v>89.2</v>
      </c>
    </row>
    <row r="47" spans="1:16" ht="15" customHeight="1">
      <c r="A47" t="s">
        <v>36</v>
      </c>
      <c r="B47" t="s">
        <v>35</v>
      </c>
      <c r="C47" s="6">
        <v>66</v>
      </c>
      <c r="D47" t="s">
        <v>23</v>
      </c>
      <c r="E47" s="18">
        <v>267.3</v>
      </c>
      <c r="F47" s="18">
        <v>227.8</v>
      </c>
      <c r="G47" s="18">
        <v>235.4</v>
      </c>
      <c r="H47" s="18">
        <v>244.7</v>
      </c>
      <c r="I47" s="18">
        <v>250.6</v>
      </c>
      <c r="J47" s="18">
        <v>256</v>
      </c>
      <c r="K47" s="18">
        <v>264</v>
      </c>
      <c r="L47" s="18">
        <v>268.89999999999998</v>
      </c>
      <c r="M47" s="18">
        <v>274.10000000000002</v>
      </c>
      <c r="N47" s="18">
        <v>278.10000000000002</v>
      </c>
      <c r="O47" s="18">
        <v>280.7</v>
      </c>
      <c r="P47" s="18">
        <v>287.39999999999998</v>
      </c>
    </row>
    <row r="48" spans="1:16">
      <c r="A48" s="4" t="s">
        <v>37</v>
      </c>
      <c r="B48" s="4" t="s">
        <v>26</v>
      </c>
      <c r="C48" s="5">
        <v>66</v>
      </c>
      <c r="D48" s="4" t="s">
        <v>21</v>
      </c>
      <c r="E48" s="23">
        <v>191.3</v>
      </c>
      <c r="F48" s="23">
        <v>216.17</v>
      </c>
      <c r="G48" s="23">
        <v>246.64</v>
      </c>
      <c r="H48" s="23">
        <v>262.75</v>
      </c>
      <c r="I48" s="23">
        <v>271.83</v>
      </c>
      <c r="J48" s="23">
        <v>279.23</v>
      </c>
      <c r="K48" s="23">
        <v>286.25</v>
      </c>
      <c r="L48" s="23">
        <v>295.73</v>
      </c>
      <c r="M48" s="23">
        <v>308.77999999999997</v>
      </c>
      <c r="N48" s="23">
        <v>319.08999999999997</v>
      </c>
      <c r="O48" s="23">
        <v>329.85</v>
      </c>
      <c r="P48" s="23">
        <v>339.86</v>
      </c>
    </row>
    <row r="49" spans="1:16">
      <c r="A49" s="4" t="s">
        <v>37</v>
      </c>
      <c r="B49" s="4" t="s">
        <v>26</v>
      </c>
      <c r="C49" s="5">
        <v>66</v>
      </c>
      <c r="D49" s="4" t="s">
        <v>22</v>
      </c>
      <c r="E49" s="23">
        <v>39.799999999999997</v>
      </c>
      <c r="F49" s="23">
        <v>55.28</v>
      </c>
      <c r="G49" s="23">
        <v>69.7</v>
      </c>
      <c r="H49" s="23">
        <v>77.319999999999993</v>
      </c>
      <c r="I49" s="23">
        <v>81.61</v>
      </c>
      <c r="J49" s="23">
        <v>85.12</v>
      </c>
      <c r="K49" s="23">
        <v>88.44</v>
      </c>
      <c r="L49" s="23">
        <v>92.93</v>
      </c>
      <c r="M49" s="23">
        <v>99.1</v>
      </c>
      <c r="N49" s="23">
        <v>103.98</v>
      </c>
      <c r="O49" s="23">
        <v>109.07</v>
      </c>
      <c r="P49" s="23">
        <v>113.81</v>
      </c>
    </row>
    <row r="50" spans="1:16">
      <c r="A50" s="4" t="s">
        <v>37</v>
      </c>
      <c r="B50" s="4" t="s">
        <v>26</v>
      </c>
      <c r="C50" s="5">
        <v>66</v>
      </c>
      <c r="D50" s="4" t="s">
        <v>23</v>
      </c>
      <c r="E50" s="23">
        <v>195.4</v>
      </c>
      <c r="F50" s="23">
        <v>223.13</v>
      </c>
      <c r="G50" s="23">
        <v>256.3</v>
      </c>
      <c r="H50" s="23">
        <v>273.89</v>
      </c>
      <c r="I50" s="23">
        <v>283.82</v>
      </c>
      <c r="J50" s="23">
        <v>291.92</v>
      </c>
      <c r="K50" s="23">
        <v>299.60000000000002</v>
      </c>
      <c r="L50" s="23">
        <v>309.99</v>
      </c>
      <c r="M50" s="23">
        <v>324.29000000000002</v>
      </c>
      <c r="N50" s="23">
        <v>335.6</v>
      </c>
      <c r="O50" s="23">
        <v>347.42</v>
      </c>
      <c r="P50" s="23">
        <v>358.41</v>
      </c>
    </row>
    <row r="51" spans="1:16" ht="15" customHeight="1">
      <c r="A51" t="s">
        <v>38</v>
      </c>
      <c r="B51" t="s">
        <v>26</v>
      </c>
      <c r="C51" s="6">
        <v>66</v>
      </c>
      <c r="D51" t="s">
        <v>21</v>
      </c>
      <c r="E51" s="18">
        <v>101.5</v>
      </c>
      <c r="F51" s="18">
        <v>98.56</v>
      </c>
      <c r="G51" s="18">
        <v>99.968000000000004</v>
      </c>
      <c r="H51" s="18">
        <v>101.605</v>
      </c>
      <c r="I51" s="18">
        <v>103.458</v>
      </c>
      <c r="J51" s="18">
        <v>105.58</v>
      </c>
      <c r="K51" s="18">
        <v>107.306</v>
      </c>
      <c r="L51" s="18">
        <v>109.06100000000001</v>
      </c>
      <c r="M51" s="18">
        <v>110.812</v>
      </c>
      <c r="N51" s="18">
        <v>112.583</v>
      </c>
      <c r="O51" s="18">
        <v>114.254</v>
      </c>
      <c r="P51" s="18">
        <v>115.896</v>
      </c>
    </row>
    <row r="52" spans="1:16" ht="15" customHeight="1">
      <c r="A52" t="s">
        <v>38</v>
      </c>
      <c r="B52" t="s">
        <v>26</v>
      </c>
      <c r="C52" s="6">
        <v>66</v>
      </c>
      <c r="D52" t="s">
        <v>22</v>
      </c>
      <c r="E52" s="18">
        <v>26.7</v>
      </c>
      <c r="F52" s="18">
        <v>25.92662069</v>
      </c>
      <c r="G52" s="18">
        <v>26.297000990000001</v>
      </c>
      <c r="H52" s="18">
        <v>26.727620689999998</v>
      </c>
      <c r="I52" s="18">
        <v>27.215060099999999</v>
      </c>
      <c r="J52" s="18">
        <v>27.773261080000001</v>
      </c>
      <c r="K52" s="18">
        <v>28.227292609999999</v>
      </c>
      <c r="L52" s="18">
        <v>28.688952709999999</v>
      </c>
      <c r="M52" s="18">
        <v>29.14956059</v>
      </c>
      <c r="N52" s="18">
        <v>29.615429559999999</v>
      </c>
      <c r="O52" s="18">
        <v>30.054993100000001</v>
      </c>
      <c r="P52" s="18">
        <v>30.486928079999998</v>
      </c>
    </row>
    <row r="53" spans="1:16" ht="15" customHeight="1">
      <c r="A53" t="s">
        <v>38</v>
      </c>
      <c r="B53" t="s">
        <v>26</v>
      </c>
      <c r="C53" s="6">
        <v>66</v>
      </c>
      <c r="D53" t="s">
        <v>23</v>
      </c>
      <c r="E53" s="18">
        <v>104.9530371</v>
      </c>
      <c r="F53" s="18">
        <v>101.9130181</v>
      </c>
      <c r="G53" s="18">
        <v>103.3689184</v>
      </c>
      <c r="H53" s="18">
        <v>105.06160920000001</v>
      </c>
      <c r="I53" s="18">
        <v>106.97764840000001</v>
      </c>
      <c r="J53" s="18">
        <v>109.17183900000001</v>
      </c>
      <c r="K53" s="18">
        <v>110.9565576</v>
      </c>
      <c r="L53" s="18">
        <v>112.7712629</v>
      </c>
      <c r="M53" s="18">
        <v>114.58183200000001</v>
      </c>
      <c r="N53" s="18">
        <v>116.4130816</v>
      </c>
      <c r="O53" s="18">
        <v>118.14092909999999</v>
      </c>
      <c r="P53" s="18">
        <v>119.83879</v>
      </c>
    </row>
    <row r="54" spans="1:16" ht="15" customHeight="1">
      <c r="A54" s="4" t="s">
        <v>39</v>
      </c>
      <c r="B54" s="4" t="s">
        <v>26</v>
      </c>
      <c r="C54" s="5">
        <v>66</v>
      </c>
      <c r="D54" s="4" t="s">
        <v>21</v>
      </c>
      <c r="E54" s="23">
        <v>381.56</v>
      </c>
      <c r="F54" s="23">
        <v>413.11</v>
      </c>
      <c r="G54" s="23">
        <v>465.59</v>
      </c>
      <c r="H54" s="23">
        <v>483.03</v>
      </c>
      <c r="I54" s="23">
        <v>489.96</v>
      </c>
      <c r="J54" s="23">
        <v>499.35</v>
      </c>
      <c r="K54" s="23">
        <v>510.41</v>
      </c>
      <c r="L54" s="23">
        <v>521.16</v>
      </c>
      <c r="M54" s="23">
        <v>534.03</v>
      </c>
      <c r="N54" s="23">
        <v>543.66</v>
      </c>
      <c r="O54" s="23">
        <v>553.85</v>
      </c>
      <c r="P54" s="23">
        <v>566.35</v>
      </c>
    </row>
    <row r="55" spans="1:16" ht="15" customHeight="1">
      <c r="A55" s="4" t="s">
        <v>39</v>
      </c>
      <c r="B55" s="4" t="s">
        <v>26</v>
      </c>
      <c r="C55" s="5">
        <v>66</v>
      </c>
      <c r="D55" s="4" t="s">
        <v>22</v>
      </c>
      <c r="E55" s="23">
        <v>84.27</v>
      </c>
      <c r="F55" s="23">
        <v>76.45</v>
      </c>
      <c r="G55" s="23">
        <v>95.95</v>
      </c>
      <c r="H55" s="23">
        <v>102.58</v>
      </c>
      <c r="I55" s="23">
        <v>105.2</v>
      </c>
      <c r="J55" s="23">
        <v>108.26</v>
      </c>
      <c r="K55" s="23">
        <v>111.81</v>
      </c>
      <c r="L55" s="23">
        <v>115.3</v>
      </c>
      <c r="M55" s="23">
        <v>119.56</v>
      </c>
      <c r="N55" s="23">
        <v>122.47</v>
      </c>
      <c r="O55" s="23">
        <v>125.64</v>
      </c>
      <c r="P55" s="23">
        <v>129.66999999999999</v>
      </c>
    </row>
    <row r="56" spans="1:16" ht="15" customHeight="1">
      <c r="A56" s="4" t="s">
        <v>39</v>
      </c>
      <c r="B56" s="4" t="s">
        <v>26</v>
      </c>
      <c r="C56" s="5">
        <v>66</v>
      </c>
      <c r="D56" s="4" t="s">
        <v>23</v>
      </c>
      <c r="E56" s="23">
        <v>390.82</v>
      </c>
      <c r="F56" s="23">
        <v>421.14</v>
      </c>
      <c r="G56" s="23">
        <v>476.88</v>
      </c>
      <c r="H56" s="23">
        <v>495.48</v>
      </c>
      <c r="I56" s="23">
        <v>502.87</v>
      </c>
      <c r="J56" s="23">
        <v>512.76</v>
      </c>
      <c r="K56" s="23">
        <v>524.39</v>
      </c>
      <c r="L56" s="23">
        <v>535.72</v>
      </c>
      <c r="M56" s="23">
        <v>549.30999999999995</v>
      </c>
      <c r="N56" s="23">
        <v>559.4</v>
      </c>
      <c r="O56" s="23">
        <v>570.11</v>
      </c>
      <c r="P56" s="23">
        <v>583.29</v>
      </c>
    </row>
    <row r="57" spans="1:16">
      <c r="A57" t="s">
        <v>40</v>
      </c>
      <c r="B57" t="s">
        <v>26</v>
      </c>
      <c r="C57" s="6">
        <v>66</v>
      </c>
      <c r="D57" t="s">
        <v>21</v>
      </c>
      <c r="E57" s="18">
        <v>71.650000000000006</v>
      </c>
      <c r="F57" s="18">
        <v>70.239999999999995</v>
      </c>
      <c r="G57" s="18">
        <v>77.83</v>
      </c>
      <c r="H57" s="18">
        <v>78.17</v>
      </c>
      <c r="I57" s="18">
        <v>77.3</v>
      </c>
      <c r="J57" s="18">
        <v>76.5</v>
      </c>
      <c r="K57" s="18">
        <v>76.02</v>
      </c>
      <c r="L57" s="18">
        <v>75.73</v>
      </c>
      <c r="M57" s="18">
        <v>75.7</v>
      </c>
      <c r="N57" s="18">
        <v>75.489999999999995</v>
      </c>
      <c r="O57" s="18">
        <v>75.41</v>
      </c>
      <c r="P57" s="18">
        <v>75.59</v>
      </c>
    </row>
    <row r="58" spans="1:16">
      <c r="A58" t="s">
        <v>40</v>
      </c>
      <c r="B58" t="s">
        <v>26</v>
      </c>
      <c r="C58" s="6">
        <v>66</v>
      </c>
      <c r="D58" t="s">
        <v>22</v>
      </c>
      <c r="E58" s="18">
        <v>0.55000000000000004</v>
      </c>
      <c r="F58" s="18">
        <v>-0.91</v>
      </c>
      <c r="G58" s="18">
        <v>-7.0000000000000007E-2</v>
      </c>
      <c r="H58" s="18">
        <v>-0.03</v>
      </c>
      <c r="I58" s="18">
        <v>-0.13</v>
      </c>
      <c r="J58" s="18">
        <v>-0.21</v>
      </c>
      <c r="K58" s="18">
        <v>-0.27</v>
      </c>
      <c r="L58" s="18">
        <v>-0.3</v>
      </c>
      <c r="M58" s="18">
        <v>-0.3</v>
      </c>
      <c r="N58" s="18">
        <v>-0.33</v>
      </c>
      <c r="O58" s="18">
        <v>-0.34</v>
      </c>
      <c r="P58" s="18">
        <v>-0.32</v>
      </c>
    </row>
    <row r="59" spans="1:16">
      <c r="A59" t="s">
        <v>40</v>
      </c>
      <c r="B59" t="s">
        <v>26</v>
      </c>
      <c r="C59" s="6">
        <v>66</v>
      </c>
      <c r="D59" t="s">
        <v>23</v>
      </c>
      <c r="E59" s="18">
        <v>71.650000000000006</v>
      </c>
      <c r="F59" s="18">
        <v>70.25</v>
      </c>
      <c r="G59" s="18">
        <v>77.83</v>
      </c>
      <c r="H59" s="18">
        <v>78.17</v>
      </c>
      <c r="I59" s="18">
        <v>77.3</v>
      </c>
      <c r="J59" s="18">
        <v>76.5</v>
      </c>
      <c r="K59" s="18">
        <v>76.02</v>
      </c>
      <c r="L59" s="18">
        <v>75.73</v>
      </c>
      <c r="M59" s="18">
        <v>75.7</v>
      </c>
      <c r="N59" s="18">
        <v>75.489999999999995</v>
      </c>
      <c r="O59" s="18">
        <v>75.41</v>
      </c>
      <c r="P59" s="18">
        <v>75.59</v>
      </c>
    </row>
    <row r="60" spans="1:16" ht="15" customHeight="1">
      <c r="A60" s="4" t="s">
        <v>41</v>
      </c>
      <c r="B60" s="4" t="s">
        <v>26</v>
      </c>
      <c r="C60" s="5">
        <v>66</v>
      </c>
      <c r="D60" s="4" t="s">
        <v>21</v>
      </c>
      <c r="E60" s="23">
        <v>279.2</v>
      </c>
      <c r="F60" s="23">
        <v>276.2</v>
      </c>
      <c r="G60" s="23">
        <v>287.10000000000002</v>
      </c>
      <c r="H60" s="23">
        <v>300</v>
      </c>
      <c r="I60" s="23">
        <v>309.5</v>
      </c>
      <c r="J60" s="23">
        <v>318.7</v>
      </c>
      <c r="K60" s="23">
        <v>330.6</v>
      </c>
      <c r="L60" s="23">
        <v>339.2</v>
      </c>
      <c r="M60" s="23">
        <v>348.4</v>
      </c>
      <c r="N60" s="23">
        <v>355</v>
      </c>
      <c r="O60" s="23">
        <v>362.1</v>
      </c>
      <c r="P60" s="23">
        <v>371.2</v>
      </c>
    </row>
    <row r="61" spans="1:16" ht="15" customHeight="1">
      <c r="A61" s="4" t="s">
        <v>41</v>
      </c>
      <c r="B61" s="4" t="s">
        <v>26</v>
      </c>
      <c r="C61" s="5">
        <v>66</v>
      </c>
      <c r="D61" s="4" t="s">
        <v>22</v>
      </c>
      <c r="E61" s="23">
        <v>53.4</v>
      </c>
      <c r="F61" s="23">
        <v>52.3</v>
      </c>
      <c r="G61" s="23">
        <v>57.2</v>
      </c>
      <c r="H61" s="23">
        <v>62.9</v>
      </c>
      <c r="I61" s="23">
        <v>67</v>
      </c>
      <c r="J61" s="23">
        <v>71.099999999999994</v>
      </c>
      <c r="K61" s="23">
        <v>76.400000000000006</v>
      </c>
      <c r="L61" s="23">
        <v>80.2</v>
      </c>
      <c r="M61" s="23">
        <v>84.3</v>
      </c>
      <c r="N61" s="23">
        <v>87.2</v>
      </c>
      <c r="O61" s="23">
        <v>90.3</v>
      </c>
      <c r="P61" s="23">
        <v>94.3</v>
      </c>
    </row>
    <row r="62" spans="1:16" ht="15" customHeight="1">
      <c r="A62" s="4" t="s">
        <v>41</v>
      </c>
      <c r="B62" s="4" t="s">
        <v>26</v>
      </c>
      <c r="C62" s="5">
        <v>66</v>
      </c>
      <c r="D62" s="4" t="s">
        <v>23</v>
      </c>
      <c r="E62" s="23">
        <v>284.2</v>
      </c>
      <c r="F62" s="23">
        <v>281.10000000000002</v>
      </c>
      <c r="G62" s="23">
        <v>292.7</v>
      </c>
      <c r="H62" s="23">
        <v>306.5</v>
      </c>
      <c r="I62" s="23">
        <v>316.60000000000002</v>
      </c>
      <c r="J62" s="23">
        <v>326.5</v>
      </c>
      <c r="K62" s="23">
        <v>339.3</v>
      </c>
      <c r="L62" s="23">
        <v>348.6</v>
      </c>
      <c r="M62" s="23">
        <v>358.5</v>
      </c>
      <c r="N62" s="23">
        <v>365.5</v>
      </c>
      <c r="O62" s="23">
        <v>373.2</v>
      </c>
      <c r="P62" s="23">
        <v>383</v>
      </c>
    </row>
    <row r="63" spans="1:16">
      <c r="A63" t="s">
        <v>42</v>
      </c>
      <c r="B63" t="s">
        <v>26</v>
      </c>
      <c r="C63" s="6">
        <v>22</v>
      </c>
      <c r="D63" t="s">
        <v>21</v>
      </c>
      <c r="E63" s="18">
        <v>1.51</v>
      </c>
      <c r="F63" s="18">
        <v>2.0299999999999998</v>
      </c>
      <c r="G63" s="18">
        <v>2.0099999999999998</v>
      </c>
      <c r="H63" s="18">
        <v>1.98</v>
      </c>
      <c r="I63" s="18">
        <v>1.94</v>
      </c>
      <c r="J63" s="18">
        <v>1.91</v>
      </c>
      <c r="K63" s="18">
        <v>1.87</v>
      </c>
      <c r="L63" s="18">
        <v>1.83</v>
      </c>
      <c r="M63" s="18">
        <v>1.81</v>
      </c>
      <c r="N63" s="18">
        <v>1.79</v>
      </c>
      <c r="O63" s="18">
        <v>1.76</v>
      </c>
      <c r="P63" s="18">
        <v>1.75</v>
      </c>
    </row>
    <row r="64" spans="1:16">
      <c r="A64" t="s">
        <v>42</v>
      </c>
      <c r="B64" t="s">
        <v>26</v>
      </c>
      <c r="C64" s="6">
        <v>22</v>
      </c>
      <c r="D64" t="s">
        <v>22</v>
      </c>
      <c r="E64" s="18">
        <v>0.38</v>
      </c>
      <c r="F64" s="18">
        <v>0.61</v>
      </c>
      <c r="G64" s="18">
        <v>0.6</v>
      </c>
      <c r="H64" s="18">
        <v>0.59</v>
      </c>
      <c r="I64" s="18">
        <v>0.57999999999999996</v>
      </c>
      <c r="J64" s="18">
        <v>0.56999999999999995</v>
      </c>
      <c r="K64" s="18">
        <v>0.55000000000000004</v>
      </c>
      <c r="L64" s="18">
        <v>0.54</v>
      </c>
      <c r="M64" s="18">
        <v>0.53</v>
      </c>
      <c r="N64" s="18">
        <v>0.52</v>
      </c>
      <c r="O64" s="18">
        <v>0.52</v>
      </c>
      <c r="P64" s="18">
        <v>0.51</v>
      </c>
    </row>
    <row r="65" spans="1:16">
      <c r="A65" t="s">
        <v>42</v>
      </c>
      <c r="B65" t="s">
        <v>26</v>
      </c>
      <c r="C65" s="6">
        <v>22</v>
      </c>
      <c r="D65" t="s">
        <v>23</v>
      </c>
      <c r="E65" s="18">
        <v>1.56</v>
      </c>
      <c r="F65" s="18">
        <v>2.12</v>
      </c>
      <c r="G65" s="18">
        <v>2.1</v>
      </c>
      <c r="H65" s="18">
        <v>2.0699999999999998</v>
      </c>
      <c r="I65" s="18">
        <v>2.02</v>
      </c>
      <c r="J65" s="18">
        <v>1.99</v>
      </c>
      <c r="K65" s="18">
        <v>1.95</v>
      </c>
      <c r="L65" s="18">
        <v>1.91</v>
      </c>
      <c r="M65" s="18">
        <v>1.89</v>
      </c>
      <c r="N65" s="18">
        <v>1.86</v>
      </c>
      <c r="O65" s="18">
        <v>1.84</v>
      </c>
      <c r="P65" s="18">
        <v>1.82</v>
      </c>
    </row>
    <row r="66" spans="1:16" ht="15" customHeight="1">
      <c r="A66" s="4" t="s">
        <v>43</v>
      </c>
      <c r="B66" s="4" t="s">
        <v>26</v>
      </c>
      <c r="C66" s="5">
        <v>22</v>
      </c>
      <c r="D66" s="4" t="s">
        <v>21</v>
      </c>
      <c r="E66" s="23">
        <v>7.14</v>
      </c>
      <c r="F66" s="23">
        <v>9.02</v>
      </c>
      <c r="G66" s="23">
        <v>10.3</v>
      </c>
      <c r="H66" s="23">
        <v>10.3</v>
      </c>
      <c r="I66" s="23">
        <v>10.130000000000001</v>
      </c>
      <c r="J66" s="23">
        <v>9.98</v>
      </c>
      <c r="K66" s="23">
        <v>9.9</v>
      </c>
      <c r="L66" s="23">
        <v>9.7799999999999994</v>
      </c>
      <c r="M66" s="23">
        <v>9.74</v>
      </c>
      <c r="N66" s="23">
        <v>9.65</v>
      </c>
      <c r="O66" s="23">
        <v>9.66</v>
      </c>
      <c r="P66" s="23">
        <v>9.82</v>
      </c>
    </row>
    <row r="67" spans="1:16" ht="15" customHeight="1">
      <c r="A67" s="4" t="s">
        <v>43</v>
      </c>
      <c r="B67" s="4" t="s">
        <v>26</v>
      </c>
      <c r="C67" s="5">
        <v>22</v>
      </c>
      <c r="D67" s="4" t="s">
        <v>22</v>
      </c>
      <c r="E67" s="23">
        <v>0</v>
      </c>
      <c r="F67" s="23">
        <v>-0.39</v>
      </c>
      <c r="G67" s="23">
        <v>-0.64</v>
      </c>
      <c r="H67" s="23">
        <v>-0.63</v>
      </c>
      <c r="I67" s="23">
        <v>-0.59</v>
      </c>
      <c r="J67" s="23">
        <v>-0.55000000000000004</v>
      </c>
      <c r="K67" s="23">
        <v>-0.52</v>
      </c>
      <c r="L67" s="23">
        <v>-0.49</v>
      </c>
      <c r="M67" s="23">
        <v>-0.48</v>
      </c>
      <c r="N67" s="23">
        <v>-0.46</v>
      </c>
      <c r="O67" s="23">
        <v>-0.46</v>
      </c>
      <c r="P67" s="23">
        <v>-0.46</v>
      </c>
    </row>
    <row r="68" spans="1:16" ht="15" customHeight="1">
      <c r="A68" s="4" t="s">
        <v>43</v>
      </c>
      <c r="B68" s="4" t="s">
        <v>26</v>
      </c>
      <c r="C68" s="5">
        <v>22</v>
      </c>
      <c r="D68" s="4" t="s">
        <v>23</v>
      </c>
      <c r="E68" s="23">
        <v>7.14</v>
      </c>
      <c r="F68" s="23">
        <v>9.0284273269999993</v>
      </c>
      <c r="G68" s="23">
        <v>10.319864340000001</v>
      </c>
      <c r="H68" s="23">
        <v>10.319248999999999</v>
      </c>
      <c r="I68" s="23">
        <v>10.14716709</v>
      </c>
      <c r="J68" s="23">
        <v>9.9951438209999992</v>
      </c>
      <c r="K68" s="23">
        <v>9.9136471589999999</v>
      </c>
      <c r="L68" s="23">
        <v>9.7922673570000001</v>
      </c>
      <c r="M68" s="23">
        <v>9.7518203430000003</v>
      </c>
      <c r="N68" s="23">
        <v>9.6609575089999993</v>
      </c>
      <c r="O68" s="23">
        <v>9.6709461789999995</v>
      </c>
      <c r="P68" s="23">
        <v>9.8307680269999995</v>
      </c>
    </row>
    <row r="69" spans="1:16" ht="15" customHeight="1">
      <c r="A69" t="s">
        <v>43</v>
      </c>
      <c r="B69" t="s">
        <v>26</v>
      </c>
      <c r="C69" s="6">
        <v>66</v>
      </c>
      <c r="D69" t="s">
        <v>21</v>
      </c>
      <c r="E69" s="18">
        <v>56.27</v>
      </c>
      <c r="F69" s="18">
        <v>48.98</v>
      </c>
      <c r="G69" s="18">
        <v>53.69</v>
      </c>
      <c r="H69" s="18">
        <v>54.04</v>
      </c>
      <c r="I69" s="18">
        <v>53.06</v>
      </c>
      <c r="J69" s="18">
        <v>52.19</v>
      </c>
      <c r="K69" s="18">
        <v>51.37</v>
      </c>
      <c r="L69" s="18">
        <v>50.7</v>
      </c>
      <c r="M69" s="18">
        <v>50.28</v>
      </c>
      <c r="N69" s="18">
        <v>49.87</v>
      </c>
      <c r="O69" s="18">
        <v>49.67</v>
      </c>
      <c r="P69" s="18">
        <v>49.41</v>
      </c>
    </row>
    <row r="70" spans="1:16" ht="15" customHeight="1">
      <c r="A70" t="s">
        <v>43</v>
      </c>
      <c r="B70" t="s">
        <v>26</v>
      </c>
      <c r="C70" s="6">
        <v>66</v>
      </c>
      <c r="D70" t="s">
        <v>22</v>
      </c>
      <c r="E70" s="18">
        <v>-4.99</v>
      </c>
      <c r="F70" s="18">
        <v>-1.93</v>
      </c>
      <c r="G70" s="18">
        <v>-0.64</v>
      </c>
      <c r="H70" s="18">
        <v>-0.55000000000000004</v>
      </c>
      <c r="I70" s="18">
        <v>-0.82</v>
      </c>
      <c r="J70" s="18">
        <v>-1.06</v>
      </c>
      <c r="K70" s="18">
        <v>-1.28</v>
      </c>
      <c r="L70" s="18">
        <v>-1.46</v>
      </c>
      <c r="M70" s="18">
        <v>-1.58</v>
      </c>
      <c r="N70" s="18">
        <v>-1.69</v>
      </c>
      <c r="O70" s="18">
        <v>-1.74</v>
      </c>
      <c r="P70" s="18">
        <v>-1.82</v>
      </c>
    </row>
    <row r="71" spans="1:16" ht="15" customHeight="1">
      <c r="A71" t="s">
        <v>43</v>
      </c>
      <c r="B71" t="s">
        <v>26</v>
      </c>
      <c r="C71" s="6">
        <v>66</v>
      </c>
      <c r="D71" t="s">
        <v>23</v>
      </c>
      <c r="E71" s="18">
        <v>56.49</v>
      </c>
      <c r="F71" s="18">
        <v>49.02</v>
      </c>
      <c r="G71" s="18">
        <v>53.69</v>
      </c>
      <c r="H71" s="18">
        <v>54.04</v>
      </c>
      <c r="I71" s="18">
        <v>53.07</v>
      </c>
      <c r="J71" s="18">
        <v>52.2</v>
      </c>
      <c r="K71" s="18">
        <v>51.39</v>
      </c>
      <c r="L71" s="18">
        <v>50.72</v>
      </c>
      <c r="M71" s="18">
        <v>50.3</v>
      </c>
      <c r="N71" s="18">
        <v>49.9</v>
      </c>
      <c r="O71" s="18">
        <v>49.7</v>
      </c>
      <c r="P71" s="18">
        <v>49.44</v>
      </c>
    </row>
    <row r="72" spans="1:16" ht="15" customHeight="1">
      <c r="A72" s="4" t="s">
        <v>44</v>
      </c>
      <c r="B72" s="4" t="s">
        <v>26</v>
      </c>
      <c r="C72" s="5">
        <v>66</v>
      </c>
      <c r="D72" s="4" t="s">
        <v>21</v>
      </c>
      <c r="E72" s="23">
        <f>E75+E78</f>
        <v>437.14377999999999</v>
      </c>
      <c r="F72" s="23">
        <f t="shared" ref="F72:P72" si="0">F75+F78</f>
        <v>425.31219830092027</v>
      </c>
      <c r="G72" s="23">
        <f t="shared" si="0"/>
        <v>444.3675090479565</v>
      </c>
      <c r="H72" s="23">
        <f t="shared" si="0"/>
        <v>472.30520451557004</v>
      </c>
      <c r="I72" s="23">
        <f t="shared" si="0"/>
        <v>533.40602941742577</v>
      </c>
      <c r="J72" s="23">
        <f t="shared" si="0"/>
        <v>566.81535879595151</v>
      </c>
      <c r="K72" s="23">
        <f t="shared" si="0"/>
        <v>599.684149869816</v>
      </c>
      <c r="L72" s="23">
        <f t="shared" si="0"/>
        <v>657.08311046385052</v>
      </c>
      <c r="M72" s="23">
        <f t="shared" si="0"/>
        <v>709.45087685796852</v>
      </c>
      <c r="N72" s="23">
        <f t="shared" si="0"/>
        <v>768.85614170902375</v>
      </c>
      <c r="O72" s="23">
        <f t="shared" si="0"/>
        <v>805.50726435573063</v>
      </c>
      <c r="P72" s="23">
        <f t="shared" si="0"/>
        <v>834.68662455890808</v>
      </c>
    </row>
    <row r="73" spans="1:16" ht="15" customHeight="1">
      <c r="A73" s="4" t="s">
        <v>44</v>
      </c>
      <c r="B73" s="4" t="s">
        <v>26</v>
      </c>
      <c r="C73" s="5">
        <v>66</v>
      </c>
      <c r="D73" s="4" t="s">
        <v>22</v>
      </c>
      <c r="E73" s="23">
        <f t="shared" ref="E73:P74" si="1">E76+E79</f>
        <v>133.47243592370606</v>
      </c>
      <c r="F73" s="23">
        <f t="shared" si="1"/>
        <v>85.790861782659618</v>
      </c>
      <c r="G73" s="23">
        <f t="shared" si="1"/>
        <v>91.711884988686961</v>
      </c>
      <c r="H73" s="23">
        <f t="shared" si="1"/>
        <v>99.289571239362886</v>
      </c>
      <c r="I73" s="23">
        <f t="shared" si="1"/>
        <v>110.17904518064724</v>
      </c>
      <c r="J73" s="23">
        <f t="shared" si="1"/>
        <v>116.52354071905273</v>
      </c>
      <c r="K73" s="23">
        <f t="shared" si="1"/>
        <v>123.77373600842589</v>
      </c>
      <c r="L73" s="23">
        <f t="shared" si="1"/>
        <v>134.41015801661865</v>
      </c>
      <c r="M73" s="23">
        <f t="shared" si="1"/>
        <v>145.62710105007429</v>
      </c>
      <c r="N73" s="23">
        <f t="shared" si="1"/>
        <v>155.48103525275604</v>
      </c>
      <c r="O73" s="23">
        <f t="shared" si="1"/>
        <v>160.17465625703559</v>
      </c>
      <c r="P73" s="23">
        <f t="shared" si="1"/>
        <v>165.5482797195387</v>
      </c>
    </row>
    <row r="74" spans="1:16" ht="15" customHeight="1">
      <c r="A74" s="4" t="s">
        <v>44</v>
      </c>
      <c r="B74" s="4" t="s">
        <v>26</v>
      </c>
      <c r="C74" s="5">
        <v>66</v>
      </c>
      <c r="D74" s="4" t="s">
        <v>23</v>
      </c>
      <c r="E74" s="23">
        <f t="shared" si="1"/>
        <v>461.61806886070303</v>
      </c>
      <c r="F74" s="23">
        <f t="shared" si="1"/>
        <v>434.51674373264075</v>
      </c>
      <c r="G74" s="23">
        <f t="shared" si="1"/>
        <v>454.30343293569251</v>
      </c>
      <c r="H74" s="23">
        <f t="shared" si="1"/>
        <v>483.2190705191021</v>
      </c>
      <c r="I74" s="23">
        <f t="shared" si="1"/>
        <v>545.11325775381886</v>
      </c>
      <c r="J74" s="23">
        <f t="shared" si="1"/>
        <v>579.05219932648856</v>
      </c>
      <c r="K74" s="23">
        <f t="shared" si="1"/>
        <v>612.66924070004734</v>
      </c>
      <c r="L74" s="23">
        <f t="shared" si="1"/>
        <v>670.94797434928864</v>
      </c>
      <c r="M74" s="23">
        <f t="shared" si="1"/>
        <v>724.4589227247011</v>
      </c>
      <c r="N74" s="23">
        <f t="shared" si="1"/>
        <v>784.56722763693426</v>
      </c>
      <c r="O74" s="23">
        <f t="shared" si="1"/>
        <v>821.36925525411561</v>
      </c>
      <c r="P74" s="23">
        <f t="shared" si="1"/>
        <v>851.00755522857219</v>
      </c>
    </row>
    <row r="75" spans="1:16" ht="15" customHeight="1">
      <c r="A75" t="s">
        <v>45</v>
      </c>
      <c r="B75" t="s">
        <v>35</v>
      </c>
      <c r="C75" s="6">
        <v>66</v>
      </c>
      <c r="D75" t="s">
        <v>21</v>
      </c>
      <c r="E75" s="18">
        <v>228.92239352587893</v>
      </c>
      <c r="F75" s="18">
        <v>228.84135295380187</v>
      </c>
      <c r="G75" s="18">
        <v>234.38482011435235</v>
      </c>
      <c r="H75" s="18">
        <v>252.07541937116818</v>
      </c>
      <c r="I75" s="18">
        <v>304.12835001028765</v>
      </c>
      <c r="J75" s="18">
        <v>328.66084449802975</v>
      </c>
      <c r="K75" s="18">
        <v>352.3363814324664</v>
      </c>
      <c r="L75" s="18">
        <v>400.15932502896993</v>
      </c>
      <c r="M75" s="18">
        <v>441.71215448009053</v>
      </c>
      <c r="N75" s="18">
        <v>493.134764772572</v>
      </c>
      <c r="O75" s="18">
        <v>521.25639165825737</v>
      </c>
      <c r="P75" s="18">
        <v>540.71021952081651</v>
      </c>
    </row>
    <row r="76" spans="1:16" ht="15" customHeight="1">
      <c r="A76" t="s">
        <v>45</v>
      </c>
      <c r="B76" t="s">
        <v>35</v>
      </c>
      <c r="C76" s="6">
        <v>66</v>
      </c>
      <c r="D76" t="s">
        <v>22</v>
      </c>
      <c r="E76" s="18">
        <v>103.56733276293946</v>
      </c>
      <c r="F76" s="18">
        <v>58.123269534147937</v>
      </c>
      <c r="G76" s="18">
        <v>59.969667669338662</v>
      </c>
      <c r="H76" s="18">
        <v>65.153998522707354</v>
      </c>
      <c r="I76" s="18">
        <v>73.962653260550724</v>
      </c>
      <c r="J76" s="18">
        <v>78.170507917573914</v>
      </c>
      <c r="K76" s="18">
        <v>83.041772040086855</v>
      </c>
      <c r="L76" s="18">
        <v>91.119785865278089</v>
      </c>
      <c r="M76" s="18">
        <v>99.411709023896094</v>
      </c>
      <c r="N76" s="18">
        <v>107.1617004985917</v>
      </c>
      <c r="O76" s="18">
        <v>109.60502365353763</v>
      </c>
      <c r="P76" s="18">
        <v>112.24888925314244</v>
      </c>
    </row>
    <row r="77" spans="1:16" ht="15" customHeight="1">
      <c r="A77" t="s">
        <v>45</v>
      </c>
      <c r="B77" t="s">
        <v>35</v>
      </c>
      <c r="C77" s="6">
        <v>66</v>
      </c>
      <c r="D77" t="s">
        <v>23</v>
      </c>
      <c r="E77" s="18">
        <v>251.2601334737503</v>
      </c>
      <c r="F77" s="18">
        <v>236.10734694851351</v>
      </c>
      <c r="G77" s="18">
        <v>241.93512547872876</v>
      </c>
      <c r="H77" s="18">
        <v>260.35948335838901</v>
      </c>
      <c r="I77" s="18">
        <v>312.99285512183894</v>
      </c>
      <c r="J77" s="18">
        <v>337.82921574998448</v>
      </c>
      <c r="K77" s="18">
        <v>361.99014017578185</v>
      </c>
      <c r="L77" s="18">
        <v>410.40260815907948</v>
      </c>
      <c r="M77" s="18">
        <v>452.76077050302752</v>
      </c>
      <c r="N77" s="18">
        <v>504.64395991733596</v>
      </c>
      <c r="O77" s="18">
        <v>532.65512956760222</v>
      </c>
      <c r="P77" s="18">
        <v>552.23849434172359</v>
      </c>
    </row>
    <row r="78" spans="1:16" ht="15" customHeight="1">
      <c r="A78" s="4" t="s">
        <v>46</v>
      </c>
      <c r="B78" s="4" t="s">
        <v>35</v>
      </c>
      <c r="C78" s="5">
        <v>66</v>
      </c>
      <c r="D78" s="4" t="s">
        <v>21</v>
      </c>
      <c r="E78" s="23">
        <v>208.22138647412109</v>
      </c>
      <c r="F78" s="23">
        <v>196.47084534711843</v>
      </c>
      <c r="G78" s="23">
        <v>209.98268893360415</v>
      </c>
      <c r="H78" s="23">
        <v>220.22978514440183</v>
      </c>
      <c r="I78" s="23">
        <v>229.27767940713818</v>
      </c>
      <c r="J78" s="23">
        <v>238.15451429792176</v>
      </c>
      <c r="K78" s="23">
        <v>247.34776843734957</v>
      </c>
      <c r="L78" s="23">
        <v>256.92378543488064</v>
      </c>
      <c r="M78" s="23">
        <v>267.73872237787793</v>
      </c>
      <c r="N78" s="23">
        <v>275.72137693645175</v>
      </c>
      <c r="O78" s="23">
        <v>284.25087269747326</v>
      </c>
      <c r="P78" s="23">
        <v>293.97640503809157</v>
      </c>
    </row>
    <row r="79" spans="1:16" ht="15" customHeight="1">
      <c r="A79" s="4" t="s">
        <v>46</v>
      </c>
      <c r="B79" s="4" t="s">
        <v>35</v>
      </c>
      <c r="C79" s="5">
        <v>66</v>
      </c>
      <c r="D79" s="4" t="s">
        <v>22</v>
      </c>
      <c r="E79" s="23">
        <v>29.9051031607666</v>
      </c>
      <c r="F79" s="23">
        <v>27.667592248511681</v>
      </c>
      <c r="G79" s="23">
        <v>31.742217319348299</v>
      </c>
      <c r="H79" s="23">
        <v>34.135572716655538</v>
      </c>
      <c r="I79" s="23">
        <v>36.216391920096513</v>
      </c>
      <c r="J79" s="23">
        <v>38.353032801478825</v>
      </c>
      <c r="K79" s="23">
        <v>40.731963968339031</v>
      </c>
      <c r="L79" s="23">
        <v>43.290372151340549</v>
      </c>
      <c r="M79" s="23">
        <v>46.215392026178186</v>
      </c>
      <c r="N79" s="23">
        <v>48.319334754164338</v>
      </c>
      <c r="O79" s="23">
        <v>50.569632603497965</v>
      </c>
      <c r="P79" s="23">
        <v>53.299390466396247</v>
      </c>
    </row>
    <row r="80" spans="1:16" ht="15" customHeight="1">
      <c r="A80" s="4" t="s">
        <v>46</v>
      </c>
      <c r="B80" s="4" t="s">
        <v>35</v>
      </c>
      <c r="C80" s="5">
        <v>66</v>
      </c>
      <c r="D80" s="4" t="s">
        <v>23</v>
      </c>
      <c r="E80" s="23">
        <v>210.35793538695276</v>
      </c>
      <c r="F80" s="23">
        <v>198.40939678412721</v>
      </c>
      <c r="G80" s="23">
        <v>212.36830745696378</v>
      </c>
      <c r="H80" s="23">
        <v>222.85958716071309</v>
      </c>
      <c r="I80" s="23">
        <v>232.12040263197991</v>
      </c>
      <c r="J80" s="23">
        <v>241.22298357650405</v>
      </c>
      <c r="K80" s="23">
        <v>250.67910052426544</v>
      </c>
      <c r="L80" s="23">
        <v>260.54536619020911</v>
      </c>
      <c r="M80" s="23">
        <v>271.69815222167358</v>
      </c>
      <c r="N80" s="23">
        <v>279.9232677195983</v>
      </c>
      <c r="O80" s="23">
        <v>288.71412568651346</v>
      </c>
      <c r="P80" s="23">
        <v>298.76906088684859</v>
      </c>
    </row>
    <row r="81" spans="1:16" ht="15" customHeight="1">
      <c r="A81" t="s">
        <v>47</v>
      </c>
      <c r="B81" t="s">
        <v>26</v>
      </c>
      <c r="C81" s="6">
        <v>66</v>
      </c>
      <c r="D81" t="s">
        <v>21</v>
      </c>
      <c r="E81" s="18">
        <v>25.88</v>
      </c>
      <c r="F81" s="18">
        <v>27.271999999999998</v>
      </c>
      <c r="G81" s="18">
        <v>27.273</v>
      </c>
      <c r="H81" s="18">
        <v>27.274999999999999</v>
      </c>
      <c r="I81" s="18">
        <v>27.277000000000001</v>
      </c>
      <c r="J81" s="18">
        <v>27.279</v>
      </c>
      <c r="K81" s="18">
        <v>27.282</v>
      </c>
      <c r="L81" s="18">
        <v>27.283999999999999</v>
      </c>
      <c r="M81" s="18">
        <v>27.286999999999999</v>
      </c>
      <c r="N81" s="18">
        <v>27.288</v>
      </c>
      <c r="O81" s="18">
        <v>27.29</v>
      </c>
      <c r="P81" s="18">
        <v>27.292000000000002</v>
      </c>
    </row>
    <row r="82" spans="1:16" ht="15" customHeight="1">
      <c r="A82" t="s">
        <v>47</v>
      </c>
      <c r="B82" t="s">
        <v>26</v>
      </c>
      <c r="C82" s="6">
        <v>66</v>
      </c>
      <c r="D82" t="s">
        <v>22</v>
      </c>
      <c r="E82" s="18">
        <v>12.2</v>
      </c>
      <c r="F82" s="35">
        <v>12.85619784</v>
      </c>
      <c r="G82" s="35">
        <v>12.85666924</v>
      </c>
      <c r="H82" s="35">
        <v>12.857612059999999</v>
      </c>
      <c r="I82" s="35">
        <v>12.858554870000001</v>
      </c>
      <c r="J82" s="35">
        <v>12.85949768</v>
      </c>
      <c r="K82" s="35">
        <v>12.8609119</v>
      </c>
      <c r="L82" s="35">
        <v>12.861854709999999</v>
      </c>
      <c r="M82" s="35">
        <v>12.86326893</v>
      </c>
      <c r="N82" s="35">
        <v>12.86374034</v>
      </c>
      <c r="O82" s="35">
        <v>12.864683149999999</v>
      </c>
      <c r="P82" s="35">
        <v>12.86562597</v>
      </c>
    </row>
    <row r="83" spans="1:16" ht="15" customHeight="1">
      <c r="A83" t="s">
        <v>47</v>
      </c>
      <c r="B83" t="s">
        <v>26</v>
      </c>
      <c r="C83" s="6">
        <v>66</v>
      </c>
      <c r="D83" t="s">
        <v>23</v>
      </c>
      <c r="E83" s="18">
        <v>28.611438270000001</v>
      </c>
      <c r="F83" s="18">
        <v>30.150353339999999</v>
      </c>
      <c r="G83" s="18">
        <v>30.151458890000001</v>
      </c>
      <c r="H83" s="18">
        <v>30.153669969999999</v>
      </c>
      <c r="I83" s="18">
        <v>30.155881059999999</v>
      </c>
      <c r="J83" s="18">
        <v>30.158092140000001</v>
      </c>
      <c r="K83" s="18">
        <v>30.161408770000001</v>
      </c>
      <c r="L83" s="18">
        <v>30.16361985</v>
      </c>
      <c r="M83" s="18">
        <v>30.16693648</v>
      </c>
      <c r="N83" s="18">
        <v>30.168042020000001</v>
      </c>
      <c r="O83" s="18">
        <v>30.170253110000001</v>
      </c>
      <c r="P83" s="18">
        <v>30.172464189999999</v>
      </c>
    </row>
    <row r="84" spans="1:16" ht="15" customHeight="1">
      <c r="A84" s="4" t="s">
        <v>48</v>
      </c>
      <c r="B84" s="4" t="s">
        <v>26</v>
      </c>
      <c r="C84" s="5">
        <v>66</v>
      </c>
      <c r="D84" s="4" t="s">
        <v>21</v>
      </c>
      <c r="E84" s="38">
        <v>40.200000000000003</v>
      </c>
      <c r="F84" s="23">
        <v>39.695999999999998</v>
      </c>
      <c r="G84" s="23">
        <v>40.140999999999998</v>
      </c>
      <c r="H84" s="23">
        <v>40.609000000000002</v>
      </c>
      <c r="I84" s="23">
        <v>41.067999999999998</v>
      </c>
      <c r="J84" s="23">
        <v>41.584000000000003</v>
      </c>
      <c r="K84" s="23">
        <v>42.103999999999999</v>
      </c>
      <c r="L84" s="23">
        <v>42.619</v>
      </c>
      <c r="M84" s="23">
        <v>43.171999999999997</v>
      </c>
      <c r="N84" s="23">
        <v>43.686</v>
      </c>
      <c r="O84" s="23">
        <v>44.112000000000002</v>
      </c>
      <c r="P84" s="23">
        <v>44.524999999999999</v>
      </c>
    </row>
    <row r="85" spans="1:16" ht="15" customHeight="1">
      <c r="A85" s="4" t="s">
        <v>48</v>
      </c>
      <c r="B85" s="4" t="s">
        <v>26</v>
      </c>
      <c r="C85" s="5">
        <v>66</v>
      </c>
      <c r="D85" s="4" t="s">
        <v>22</v>
      </c>
      <c r="E85" s="38">
        <v>2.4</v>
      </c>
      <c r="F85" s="23">
        <v>2.3699104480000002</v>
      </c>
      <c r="G85" s="23">
        <v>2.396477612</v>
      </c>
      <c r="H85" s="23">
        <v>2.4244179099999998</v>
      </c>
      <c r="I85" s="23">
        <v>2.4518208960000001</v>
      </c>
      <c r="J85" s="23">
        <v>2.4826268659999999</v>
      </c>
      <c r="K85" s="23">
        <v>2.5136716419999998</v>
      </c>
      <c r="L85" s="23">
        <v>2.5444179099999999</v>
      </c>
      <c r="M85" s="23">
        <v>2.5774328359999998</v>
      </c>
      <c r="N85" s="23">
        <v>2.6081194029999999</v>
      </c>
      <c r="O85" s="23">
        <v>2.6335522390000001</v>
      </c>
      <c r="P85" s="23">
        <v>2.6582089550000001</v>
      </c>
    </row>
    <row r="86" spans="1:16" ht="13.9" customHeight="1">
      <c r="A86" s="4" t="s">
        <v>48</v>
      </c>
      <c r="B86" s="4" t="s">
        <v>26</v>
      </c>
      <c r="C86" s="5">
        <v>66</v>
      </c>
      <c r="D86" s="4" t="s">
        <v>23</v>
      </c>
      <c r="E86" s="38">
        <v>40.271578069999997</v>
      </c>
      <c r="F86" s="23">
        <v>39.76668067</v>
      </c>
      <c r="G86" s="23">
        <v>40.212473009999997</v>
      </c>
      <c r="H86" s="23">
        <v>40.681306309999997</v>
      </c>
      <c r="I86" s="23">
        <v>41.141123579999999</v>
      </c>
      <c r="J86" s="23">
        <v>41.658042350000002</v>
      </c>
      <c r="K86" s="23">
        <v>42.178968230000002</v>
      </c>
      <c r="L86" s="23">
        <v>42.694885210000002</v>
      </c>
      <c r="M86" s="23">
        <v>43.248869859999999</v>
      </c>
      <c r="N86" s="23">
        <v>43.763785059999996</v>
      </c>
      <c r="O86" s="23">
        <v>44.190543570000003</v>
      </c>
      <c r="P86" s="23">
        <v>44.60427894</v>
      </c>
    </row>
    <row r="87" spans="1:16" ht="15" customHeight="1">
      <c r="A87" t="s">
        <v>49</v>
      </c>
      <c r="B87" t="s">
        <v>26</v>
      </c>
      <c r="C87" s="6">
        <v>22</v>
      </c>
      <c r="D87" t="s">
        <v>21</v>
      </c>
      <c r="E87" s="18">
        <v>33.299999999999997</v>
      </c>
      <c r="F87" s="18">
        <v>32.1</v>
      </c>
      <c r="G87" s="18">
        <v>32.6</v>
      </c>
      <c r="H87" s="18">
        <v>33.200000000000003</v>
      </c>
      <c r="I87" s="18">
        <v>33.799999999999997</v>
      </c>
      <c r="J87" s="18">
        <v>34.299999999999997</v>
      </c>
      <c r="K87" s="18">
        <v>34.6</v>
      </c>
      <c r="L87" s="18">
        <v>35</v>
      </c>
      <c r="M87" s="18">
        <v>35.5</v>
      </c>
      <c r="N87" s="18">
        <v>35.9</v>
      </c>
      <c r="O87" s="18">
        <v>36.4</v>
      </c>
      <c r="P87" s="18">
        <v>36.799999999999997</v>
      </c>
    </row>
    <row r="88" spans="1:16" ht="15" customHeight="1">
      <c r="A88" t="s">
        <v>49</v>
      </c>
      <c r="B88" t="s">
        <v>26</v>
      </c>
      <c r="C88" s="6">
        <v>22</v>
      </c>
      <c r="D88" t="s">
        <v>22</v>
      </c>
      <c r="E88" s="18">
        <v>3.1</v>
      </c>
      <c r="F88" s="18">
        <v>2.2999999999999998</v>
      </c>
      <c r="G88" s="18">
        <v>2.4</v>
      </c>
      <c r="H88" s="18">
        <v>2.5</v>
      </c>
      <c r="I88" s="18">
        <v>2.6</v>
      </c>
      <c r="J88" s="18">
        <v>2.7</v>
      </c>
      <c r="K88" s="18">
        <v>2.8</v>
      </c>
      <c r="L88" s="18">
        <v>2.8</v>
      </c>
      <c r="M88" s="18">
        <v>2.9</v>
      </c>
      <c r="N88" s="18">
        <v>3</v>
      </c>
      <c r="O88" s="18">
        <v>3.1</v>
      </c>
      <c r="P88" s="18">
        <v>3.2</v>
      </c>
    </row>
    <row r="89" spans="1:16" ht="15" customHeight="1">
      <c r="A89" t="s">
        <v>49</v>
      </c>
      <c r="B89" t="s">
        <v>26</v>
      </c>
      <c r="C89" s="6">
        <v>22</v>
      </c>
      <c r="D89" t="s">
        <v>23</v>
      </c>
      <c r="E89" s="18">
        <v>33.4</v>
      </c>
      <c r="F89" s="18">
        <v>32.1</v>
      </c>
      <c r="G89" s="18">
        <v>32.700000000000003</v>
      </c>
      <c r="H89" s="18">
        <v>33.299999999999997</v>
      </c>
      <c r="I89" s="18">
        <v>33.9</v>
      </c>
      <c r="J89" s="18">
        <v>34.4</v>
      </c>
      <c r="K89" s="18">
        <v>34.700000000000003</v>
      </c>
      <c r="L89" s="18">
        <v>35.200000000000003</v>
      </c>
      <c r="M89" s="18">
        <v>35.6</v>
      </c>
      <c r="N89" s="18">
        <v>36</v>
      </c>
      <c r="O89" s="18">
        <v>36.5</v>
      </c>
      <c r="P89" s="18">
        <v>37</v>
      </c>
    </row>
    <row r="90" spans="1:16" ht="15" customHeight="1">
      <c r="A90" s="4" t="s">
        <v>49</v>
      </c>
      <c r="B90" s="4" t="s">
        <v>26</v>
      </c>
      <c r="C90" s="5">
        <v>66</v>
      </c>
      <c r="D90" s="4" t="s">
        <v>21</v>
      </c>
      <c r="E90" s="23">
        <v>132.5</v>
      </c>
      <c r="F90" s="23">
        <v>132.9</v>
      </c>
      <c r="G90" s="23">
        <v>142.4</v>
      </c>
      <c r="H90" s="23">
        <v>154</v>
      </c>
      <c r="I90" s="23">
        <v>162.5</v>
      </c>
      <c r="J90" s="23">
        <v>170</v>
      </c>
      <c r="K90" s="23">
        <v>180.4</v>
      </c>
      <c r="L90" s="23">
        <v>189</v>
      </c>
      <c r="M90" s="23">
        <v>197.8</v>
      </c>
      <c r="N90" s="23">
        <v>203.3</v>
      </c>
      <c r="O90" s="23">
        <v>208</v>
      </c>
      <c r="P90" s="23">
        <v>214.5</v>
      </c>
    </row>
    <row r="91" spans="1:16" ht="15" customHeight="1">
      <c r="A91" s="4" t="s">
        <v>49</v>
      </c>
      <c r="B91" s="4" t="s">
        <v>26</v>
      </c>
      <c r="C91" s="5">
        <v>66</v>
      </c>
      <c r="D91" s="4" t="s">
        <v>22</v>
      </c>
      <c r="E91" s="23">
        <v>8.6</v>
      </c>
      <c r="F91" s="23">
        <v>9.4</v>
      </c>
      <c r="G91" s="23">
        <v>12.5</v>
      </c>
      <c r="H91" s="23">
        <v>16.100000000000001</v>
      </c>
      <c r="I91" s="23">
        <v>18.899999999999999</v>
      </c>
      <c r="J91" s="23">
        <v>21.3</v>
      </c>
      <c r="K91" s="23">
        <v>24.6</v>
      </c>
      <c r="L91" s="23">
        <v>27.3</v>
      </c>
      <c r="M91" s="23">
        <v>30.1</v>
      </c>
      <c r="N91" s="23">
        <v>31.9</v>
      </c>
      <c r="O91" s="23">
        <v>33.4</v>
      </c>
      <c r="P91" s="23">
        <v>35.5</v>
      </c>
    </row>
    <row r="92" spans="1:16" ht="15" customHeight="1">
      <c r="A92" s="4" t="s">
        <v>49</v>
      </c>
      <c r="B92" s="4" t="s">
        <v>26</v>
      </c>
      <c r="C92" s="5">
        <v>66</v>
      </c>
      <c r="D92" s="4" t="s">
        <v>23</v>
      </c>
      <c r="E92" s="23">
        <v>132.80000000000001</v>
      </c>
      <c r="F92" s="23">
        <v>133.30000000000001</v>
      </c>
      <c r="G92" s="23">
        <v>143</v>
      </c>
      <c r="H92" s="23">
        <v>154.80000000000001</v>
      </c>
      <c r="I92" s="23">
        <v>163.6</v>
      </c>
      <c r="J92" s="23">
        <v>171.3</v>
      </c>
      <c r="K92" s="23">
        <v>182</v>
      </c>
      <c r="L92" s="23">
        <v>191</v>
      </c>
      <c r="M92" s="23">
        <v>200</v>
      </c>
      <c r="N92" s="23">
        <v>205.7</v>
      </c>
      <c r="O92" s="23">
        <v>210.7</v>
      </c>
      <c r="P92" s="23">
        <v>217.4</v>
      </c>
    </row>
    <row r="93" spans="1:16" ht="15" customHeight="1">
      <c r="A93" t="s">
        <v>50</v>
      </c>
      <c r="B93" t="s">
        <v>26</v>
      </c>
      <c r="C93" s="6">
        <v>66</v>
      </c>
      <c r="D93" t="s">
        <v>21</v>
      </c>
      <c r="E93" s="18">
        <v>163.1</v>
      </c>
      <c r="F93" s="18">
        <v>165</v>
      </c>
      <c r="G93" s="18">
        <v>175</v>
      </c>
      <c r="H93" s="18">
        <v>187.2</v>
      </c>
      <c r="I93" s="18">
        <v>196.3</v>
      </c>
      <c r="J93" s="18">
        <v>204.2</v>
      </c>
      <c r="K93" s="18">
        <v>215</v>
      </c>
      <c r="L93" s="18">
        <v>224</v>
      </c>
      <c r="M93" s="18">
        <v>233.2</v>
      </c>
      <c r="N93" s="18">
        <v>239.2</v>
      </c>
      <c r="O93" s="18">
        <v>244.4</v>
      </c>
      <c r="P93" s="18">
        <v>251.3</v>
      </c>
    </row>
    <row r="94" spans="1:16" ht="15" customHeight="1">
      <c r="A94" t="s">
        <v>50</v>
      </c>
      <c r="B94" t="s">
        <v>26</v>
      </c>
      <c r="C94" s="6">
        <v>66</v>
      </c>
      <c r="D94" t="s">
        <v>22</v>
      </c>
      <c r="E94" s="18">
        <v>10.3</v>
      </c>
      <c r="F94" s="18">
        <v>11.7</v>
      </c>
      <c r="G94" s="18">
        <v>14.8</v>
      </c>
      <c r="H94" s="18">
        <v>18.600000000000001</v>
      </c>
      <c r="I94" s="18">
        <v>21.5</v>
      </c>
      <c r="J94" s="18">
        <v>23.9</v>
      </c>
      <c r="K94" s="18">
        <v>27.3</v>
      </c>
      <c r="L94" s="18">
        <v>30.2</v>
      </c>
      <c r="M94" s="18">
        <v>33</v>
      </c>
      <c r="N94" s="18">
        <v>34.9</v>
      </c>
      <c r="O94" s="18">
        <v>36.5</v>
      </c>
      <c r="P94" s="18">
        <v>38.6</v>
      </c>
    </row>
    <row r="95" spans="1:16" ht="15" customHeight="1">
      <c r="A95" t="s">
        <v>50</v>
      </c>
      <c r="B95" t="s">
        <v>26</v>
      </c>
      <c r="C95" s="6">
        <v>66</v>
      </c>
      <c r="D95" t="s">
        <v>23</v>
      </c>
      <c r="E95" s="18">
        <v>163.5</v>
      </c>
      <c r="F95" s="18">
        <v>165.4</v>
      </c>
      <c r="G95" s="18">
        <v>175.6</v>
      </c>
      <c r="H95" s="18">
        <v>188.1</v>
      </c>
      <c r="I95" s="18">
        <v>197.5</v>
      </c>
      <c r="J95" s="18">
        <v>205.6</v>
      </c>
      <c r="K95" s="18">
        <v>216.7</v>
      </c>
      <c r="L95" s="18">
        <v>226.1</v>
      </c>
      <c r="M95" s="18">
        <v>235.5</v>
      </c>
      <c r="N95" s="18">
        <v>241.7</v>
      </c>
      <c r="O95" s="18">
        <v>247.1</v>
      </c>
      <c r="P95" s="18">
        <v>254.3</v>
      </c>
    </row>
    <row r="96" spans="1:16" ht="15" customHeight="1">
      <c r="A96" s="4" t="s">
        <v>51</v>
      </c>
      <c r="B96" s="4" t="s">
        <v>26</v>
      </c>
      <c r="C96" s="5">
        <v>66</v>
      </c>
      <c r="D96" s="4" t="s">
        <v>21</v>
      </c>
      <c r="E96" s="38">
        <v>422.32</v>
      </c>
      <c r="F96" s="23">
        <v>426.30200000000002</v>
      </c>
      <c r="G96" s="23">
        <v>436.60399999999998</v>
      </c>
      <c r="H96" s="23">
        <v>448.13400000000001</v>
      </c>
      <c r="I96" s="23">
        <v>460.60599999999999</v>
      </c>
      <c r="J96" s="23">
        <v>474.221</v>
      </c>
      <c r="K96" s="23">
        <v>486.10599999999999</v>
      </c>
      <c r="L96" s="23">
        <v>498.26400000000001</v>
      </c>
      <c r="M96" s="23">
        <v>510.28899999999999</v>
      </c>
      <c r="N96" s="23">
        <v>522.53899999999999</v>
      </c>
      <c r="O96" s="23">
        <v>534.601</v>
      </c>
      <c r="P96" s="23">
        <v>546.33199999999999</v>
      </c>
    </row>
    <row r="97" spans="1:16" ht="15" customHeight="1">
      <c r="A97" s="4" t="s">
        <v>51</v>
      </c>
      <c r="B97" s="4" t="s">
        <v>26</v>
      </c>
      <c r="C97" s="5">
        <v>66</v>
      </c>
      <c r="D97" s="4" t="s">
        <v>22</v>
      </c>
      <c r="E97" s="38">
        <v>47.3</v>
      </c>
      <c r="F97" s="23">
        <v>47.745985509999997</v>
      </c>
      <c r="G97" s="23">
        <v>48.89981341</v>
      </c>
      <c r="H97" s="23">
        <v>50.191177779999997</v>
      </c>
      <c r="I97" s="23">
        <v>51.588046509999998</v>
      </c>
      <c r="J97" s="23">
        <v>53.112931660000001</v>
      </c>
      <c r="K97" s="23">
        <v>54.444056170000003</v>
      </c>
      <c r="L97" s="23">
        <v>55.805756770000002</v>
      </c>
      <c r="M97" s="23">
        <v>57.152561329999997</v>
      </c>
      <c r="N97" s="23">
        <v>58.524565969999998</v>
      </c>
      <c r="O97" s="23">
        <v>59.875514539999998</v>
      </c>
      <c r="P97" s="23">
        <v>61.189390979999999</v>
      </c>
    </row>
    <row r="98" spans="1:16" ht="15" customHeight="1">
      <c r="A98" s="4" t="s">
        <v>51</v>
      </c>
      <c r="B98" s="4" t="s">
        <v>26</v>
      </c>
      <c r="C98" s="5">
        <v>66</v>
      </c>
      <c r="D98" s="4" t="s">
        <v>23</v>
      </c>
      <c r="E98" s="38">
        <v>424.96055389999998</v>
      </c>
      <c r="F98" s="23">
        <v>428.96745140000002</v>
      </c>
      <c r="G98" s="23">
        <v>439.33386460000003</v>
      </c>
      <c r="H98" s="23">
        <v>450.93595590000001</v>
      </c>
      <c r="I98" s="23">
        <v>463.48593699999998</v>
      </c>
      <c r="J98" s="23">
        <v>477.18606469999997</v>
      </c>
      <c r="K98" s="23">
        <v>489.14537560000002</v>
      </c>
      <c r="L98" s="23">
        <v>501.37939349999999</v>
      </c>
      <c r="M98" s="23">
        <v>513.47957970000004</v>
      </c>
      <c r="N98" s="23">
        <v>525.80617280000001</v>
      </c>
      <c r="O98" s="23">
        <v>537.94359039999995</v>
      </c>
      <c r="P98" s="23">
        <v>549.74793839999995</v>
      </c>
    </row>
    <row r="99" spans="1:16">
      <c r="A99" t="s">
        <v>52</v>
      </c>
      <c r="B99" t="s">
        <v>26</v>
      </c>
      <c r="C99" s="6">
        <v>22</v>
      </c>
      <c r="D99" t="s">
        <v>21</v>
      </c>
      <c r="E99" s="18">
        <v>26.21</v>
      </c>
      <c r="F99" s="18">
        <v>28.78</v>
      </c>
      <c r="G99" s="18">
        <v>31.69</v>
      </c>
      <c r="H99" s="18">
        <v>32.72</v>
      </c>
      <c r="I99" s="18">
        <v>32.450000000000003</v>
      </c>
      <c r="J99" s="18">
        <v>32.18</v>
      </c>
      <c r="K99" s="18">
        <v>31.87</v>
      </c>
      <c r="L99" s="18">
        <v>31.64</v>
      </c>
      <c r="M99" s="18">
        <v>31.78</v>
      </c>
      <c r="N99" s="18">
        <v>31.65</v>
      </c>
      <c r="O99" s="18">
        <v>31.74</v>
      </c>
      <c r="P99" s="18">
        <v>31.92</v>
      </c>
    </row>
    <row r="100" spans="1:16">
      <c r="A100" t="s">
        <v>52</v>
      </c>
      <c r="B100" t="s">
        <v>26</v>
      </c>
      <c r="C100" s="6">
        <v>22</v>
      </c>
      <c r="D100" t="s">
        <v>22</v>
      </c>
      <c r="E100" s="18">
        <v>-0.63</v>
      </c>
      <c r="F100" s="18">
        <v>0.23</v>
      </c>
      <c r="G100" s="18">
        <v>0.26</v>
      </c>
      <c r="H100" s="18">
        <v>0.27</v>
      </c>
      <c r="I100" s="18">
        <v>0.26</v>
      </c>
      <c r="J100" s="18">
        <v>0.26</v>
      </c>
      <c r="K100" s="18">
        <v>0.26</v>
      </c>
      <c r="L100" s="18">
        <v>0.26</v>
      </c>
      <c r="M100" s="18">
        <v>0.26</v>
      </c>
      <c r="N100" s="18">
        <v>0.26</v>
      </c>
      <c r="O100" s="18">
        <v>0.26</v>
      </c>
      <c r="P100" s="18">
        <v>0.26</v>
      </c>
    </row>
    <row r="101" spans="1:16">
      <c r="A101" t="s">
        <v>52</v>
      </c>
      <c r="B101" t="s">
        <v>26</v>
      </c>
      <c r="C101" s="6">
        <v>22</v>
      </c>
      <c r="D101" t="s">
        <v>23</v>
      </c>
      <c r="E101" s="18">
        <v>26.217570439999999</v>
      </c>
      <c r="F101" s="18">
        <v>28.78</v>
      </c>
      <c r="G101" s="18">
        <v>31.69</v>
      </c>
      <c r="H101" s="18">
        <v>32.72</v>
      </c>
      <c r="I101" s="18">
        <v>32.450000000000003</v>
      </c>
      <c r="J101" s="18">
        <v>32.18</v>
      </c>
      <c r="K101" s="18">
        <v>31.87</v>
      </c>
      <c r="L101" s="18">
        <v>31.64</v>
      </c>
      <c r="M101" s="18">
        <v>31.78</v>
      </c>
      <c r="N101" s="18">
        <v>31.65</v>
      </c>
      <c r="O101" s="18">
        <v>31.74</v>
      </c>
      <c r="P101" s="18">
        <v>31.92</v>
      </c>
    </row>
    <row r="102" spans="1:16">
      <c r="A102" s="4" t="s">
        <v>52</v>
      </c>
      <c r="B102" s="4" t="s">
        <v>26</v>
      </c>
      <c r="C102" s="5">
        <v>66</v>
      </c>
      <c r="D102" s="4" t="s">
        <v>21</v>
      </c>
      <c r="E102" s="23">
        <v>86.28</v>
      </c>
      <c r="F102" s="23">
        <v>98.32</v>
      </c>
      <c r="G102" s="23">
        <v>107.08</v>
      </c>
      <c r="H102" s="23">
        <v>107.94</v>
      </c>
      <c r="I102" s="23">
        <v>107.2</v>
      </c>
      <c r="J102" s="23">
        <v>106.82</v>
      </c>
      <c r="K102" s="23">
        <v>106.38</v>
      </c>
      <c r="L102" s="23">
        <v>106.24</v>
      </c>
      <c r="M102" s="23">
        <v>106.54</v>
      </c>
      <c r="N102" s="23">
        <v>106.92</v>
      </c>
      <c r="O102" s="23">
        <v>107.31</v>
      </c>
      <c r="P102" s="23">
        <v>108.38</v>
      </c>
    </row>
    <row r="103" spans="1:16">
      <c r="A103" s="4" t="s">
        <v>52</v>
      </c>
      <c r="B103" s="4" t="s">
        <v>26</v>
      </c>
      <c r="C103" s="5">
        <v>66</v>
      </c>
      <c r="D103" s="4" t="s">
        <v>22</v>
      </c>
      <c r="E103" s="23">
        <v>4.72</v>
      </c>
      <c r="F103" s="23">
        <v>9.9600000000000009</v>
      </c>
      <c r="G103" s="23">
        <v>12.68</v>
      </c>
      <c r="H103" s="23">
        <v>12.95</v>
      </c>
      <c r="I103" s="23">
        <v>12.72</v>
      </c>
      <c r="J103" s="23">
        <v>12.6</v>
      </c>
      <c r="K103" s="23">
        <v>12.47</v>
      </c>
      <c r="L103" s="23">
        <v>12.42</v>
      </c>
      <c r="M103" s="23">
        <v>12.52</v>
      </c>
      <c r="N103" s="23">
        <v>12.64</v>
      </c>
      <c r="O103" s="23">
        <v>12.76</v>
      </c>
      <c r="P103" s="23">
        <v>13.09</v>
      </c>
    </row>
    <row r="104" spans="1:16">
      <c r="A104" s="4" t="s">
        <v>52</v>
      </c>
      <c r="B104" s="4" t="s">
        <v>26</v>
      </c>
      <c r="C104" s="5">
        <v>66</v>
      </c>
      <c r="D104" s="4" t="s">
        <v>23</v>
      </c>
      <c r="E104" s="23">
        <v>86.41</v>
      </c>
      <c r="F104" s="23">
        <v>98.823195659999996</v>
      </c>
      <c r="G104" s="23">
        <v>107.8281447</v>
      </c>
      <c r="H104" s="23">
        <v>108.71405660000001</v>
      </c>
      <c r="I104" s="23">
        <v>107.95201900000001</v>
      </c>
      <c r="J104" s="23">
        <v>107.5605522</v>
      </c>
      <c r="K104" s="23">
        <v>107.1083811</v>
      </c>
      <c r="L104" s="23">
        <v>106.9635171</v>
      </c>
      <c r="M104" s="23">
        <v>107.2731187</v>
      </c>
      <c r="N104" s="23">
        <v>107.66455310000001</v>
      </c>
      <c r="O104" s="23">
        <v>108.0659692</v>
      </c>
      <c r="P104" s="23">
        <v>109.1676349</v>
      </c>
    </row>
    <row r="105" spans="1:16">
      <c r="A105" t="s">
        <v>53</v>
      </c>
      <c r="B105" t="s">
        <v>26</v>
      </c>
      <c r="C105" s="6">
        <v>22</v>
      </c>
      <c r="D105" t="s">
        <v>21</v>
      </c>
      <c r="E105" s="18">
        <v>33.159999999999997</v>
      </c>
      <c r="F105" s="18">
        <v>46.96</v>
      </c>
      <c r="G105" s="18">
        <v>58.47</v>
      </c>
      <c r="H105" s="18">
        <v>76.56</v>
      </c>
      <c r="I105" s="18">
        <v>78.36</v>
      </c>
      <c r="J105" s="18">
        <v>79.42</v>
      </c>
      <c r="K105" s="18">
        <v>80.45</v>
      </c>
      <c r="L105" s="18">
        <v>81.59</v>
      </c>
      <c r="M105" s="18">
        <v>82.85</v>
      </c>
      <c r="N105" s="18">
        <v>83.66</v>
      </c>
      <c r="O105" s="18">
        <v>84.56</v>
      </c>
      <c r="P105" s="18">
        <v>85.27</v>
      </c>
    </row>
    <row r="106" spans="1:16">
      <c r="A106" t="s">
        <v>53</v>
      </c>
      <c r="B106" t="s">
        <v>26</v>
      </c>
      <c r="C106" s="6">
        <v>22</v>
      </c>
      <c r="D106" t="s">
        <v>22</v>
      </c>
      <c r="E106" s="18">
        <v>5.07</v>
      </c>
      <c r="F106" s="18">
        <v>9.1300000000000008</v>
      </c>
      <c r="G106" s="18">
        <v>12.8</v>
      </c>
      <c r="H106" s="18">
        <v>18.59</v>
      </c>
      <c r="I106" s="18">
        <v>19.16</v>
      </c>
      <c r="J106" s="18">
        <v>19.5</v>
      </c>
      <c r="K106" s="18">
        <v>19.829999999999998</v>
      </c>
      <c r="L106" s="18">
        <v>20.190000000000001</v>
      </c>
      <c r="M106" s="18">
        <v>20.59</v>
      </c>
      <c r="N106" s="18">
        <v>20.85</v>
      </c>
      <c r="O106" s="18">
        <v>21.14</v>
      </c>
      <c r="P106" s="18">
        <v>21.37</v>
      </c>
    </row>
    <row r="107" spans="1:16">
      <c r="A107" t="s">
        <v>53</v>
      </c>
      <c r="B107" t="s">
        <v>26</v>
      </c>
      <c r="C107" s="6">
        <v>22</v>
      </c>
      <c r="D107" t="s">
        <v>23</v>
      </c>
      <c r="E107" s="18">
        <v>33.545349899999998</v>
      </c>
      <c r="F107" s="18">
        <v>47.84</v>
      </c>
      <c r="G107" s="18">
        <v>59.85</v>
      </c>
      <c r="H107" s="18">
        <v>78.78</v>
      </c>
      <c r="I107" s="18">
        <v>80.67</v>
      </c>
      <c r="J107" s="18">
        <v>81.78</v>
      </c>
      <c r="K107" s="18">
        <v>82.86</v>
      </c>
      <c r="L107" s="18">
        <v>84.05</v>
      </c>
      <c r="M107" s="18">
        <v>85.37</v>
      </c>
      <c r="N107" s="18">
        <v>86.22</v>
      </c>
      <c r="O107" s="18">
        <v>87.16</v>
      </c>
      <c r="P107" s="18">
        <v>87.91</v>
      </c>
    </row>
    <row r="108" spans="1:16">
      <c r="A108" s="4" t="s">
        <v>53</v>
      </c>
      <c r="B108" s="4" t="s">
        <v>26</v>
      </c>
      <c r="C108" s="5">
        <v>66</v>
      </c>
      <c r="D108" s="4" t="s">
        <v>21</v>
      </c>
      <c r="E108" s="23">
        <v>348.72</v>
      </c>
      <c r="F108" s="23">
        <v>430.34242060000003</v>
      </c>
      <c r="G108" s="23">
        <v>475.63426570000001</v>
      </c>
      <c r="H108" s="23">
        <v>505.2721239</v>
      </c>
      <c r="I108" s="23">
        <v>525.47139890000005</v>
      </c>
      <c r="J108" s="23">
        <v>544.22769210000001</v>
      </c>
      <c r="K108" s="23">
        <v>562.014183</v>
      </c>
      <c r="L108" s="23">
        <v>582.53907579999998</v>
      </c>
      <c r="M108" s="23">
        <v>608.57816969999999</v>
      </c>
      <c r="N108" s="23">
        <v>627.68629150000004</v>
      </c>
      <c r="O108" s="23">
        <v>648.07900970000003</v>
      </c>
      <c r="P108" s="23">
        <v>668.68553359999999</v>
      </c>
    </row>
    <row r="109" spans="1:16">
      <c r="A109" s="4" t="s">
        <v>53</v>
      </c>
      <c r="B109" s="4" t="s">
        <v>26</v>
      </c>
      <c r="C109" s="5">
        <v>66</v>
      </c>
      <c r="D109" s="4" t="s">
        <v>22</v>
      </c>
      <c r="E109" s="23">
        <v>47.69</v>
      </c>
      <c r="F109" s="23">
        <v>76.024415169999997</v>
      </c>
      <c r="G109" s="23">
        <v>96.398369009999996</v>
      </c>
      <c r="H109" s="23">
        <v>109.5591268</v>
      </c>
      <c r="I109" s="23">
        <v>118.4008896</v>
      </c>
      <c r="J109" s="23">
        <v>126.65505760000001</v>
      </c>
      <c r="K109" s="23">
        <v>134.44782530000001</v>
      </c>
      <c r="L109" s="23">
        <v>143.52199329999999</v>
      </c>
      <c r="M109" s="23">
        <v>155.15756160000001</v>
      </c>
      <c r="N109" s="23">
        <v>163.70813820000001</v>
      </c>
      <c r="O109" s="23">
        <v>172.82451380000001</v>
      </c>
      <c r="P109" s="23">
        <v>182.07789109999999</v>
      </c>
    </row>
    <row r="110" spans="1:16">
      <c r="A110" s="4" t="s">
        <v>53</v>
      </c>
      <c r="B110" s="4" t="s">
        <v>26</v>
      </c>
      <c r="C110" s="5">
        <v>66</v>
      </c>
      <c r="D110" s="4" t="s">
        <v>23</v>
      </c>
      <c r="E110" s="23">
        <v>351.96587119999998</v>
      </c>
      <c r="F110" s="23">
        <v>437.0060762</v>
      </c>
      <c r="G110" s="23">
        <v>485.3046468</v>
      </c>
      <c r="H110" s="23">
        <v>517.0136569</v>
      </c>
      <c r="I110" s="23">
        <v>538.645488</v>
      </c>
      <c r="J110" s="23">
        <v>558.77122729999996</v>
      </c>
      <c r="K110" s="23">
        <v>577.87209619999999</v>
      </c>
      <c r="L110" s="23">
        <v>599.95861309999998</v>
      </c>
      <c r="M110" s="23">
        <v>628.04558550000002</v>
      </c>
      <c r="N110" s="23">
        <v>648.68361709999999</v>
      </c>
      <c r="O110" s="23">
        <v>670.72700520000001</v>
      </c>
      <c r="P110" s="23">
        <v>693.03152980000004</v>
      </c>
    </row>
    <row r="111" spans="1:16" ht="15" customHeight="1">
      <c r="A111" t="s">
        <v>54</v>
      </c>
      <c r="B111" t="s">
        <v>26</v>
      </c>
      <c r="C111" s="6">
        <v>66</v>
      </c>
      <c r="D111" t="s">
        <v>21</v>
      </c>
      <c r="E111" s="37">
        <v>344.47</v>
      </c>
      <c r="F111" s="37">
        <v>354.92167310000002</v>
      </c>
      <c r="G111" s="37">
        <v>368.17336560000001</v>
      </c>
      <c r="H111" s="37">
        <v>382.42037720000002</v>
      </c>
      <c r="I111" s="37">
        <v>396.73955000000001</v>
      </c>
      <c r="J111" s="37">
        <v>412.96531700000003</v>
      </c>
      <c r="K111" s="37">
        <v>428.577044</v>
      </c>
      <c r="L111" s="37">
        <v>443.0892581</v>
      </c>
      <c r="M111" s="37">
        <v>457.762203</v>
      </c>
      <c r="N111" s="37">
        <v>471.72758449999998</v>
      </c>
      <c r="O111" s="37">
        <v>484.72391699999997</v>
      </c>
      <c r="P111" s="37">
        <v>497.99736410000003</v>
      </c>
    </row>
    <row r="112" spans="1:16" ht="15" customHeight="1">
      <c r="A112" t="s">
        <v>54</v>
      </c>
      <c r="B112" t="s">
        <v>26</v>
      </c>
      <c r="C112" s="6">
        <v>66</v>
      </c>
      <c r="D112" t="s">
        <v>22</v>
      </c>
      <c r="E112" s="37">
        <v>69.13</v>
      </c>
      <c r="F112" s="37">
        <v>83.341132360000003</v>
      </c>
      <c r="G112" s="37">
        <v>87.432054039999997</v>
      </c>
      <c r="H112" s="37">
        <v>91.661526089999995</v>
      </c>
      <c r="I112" s="37">
        <v>95.693274799999998</v>
      </c>
      <c r="J112" s="37">
        <v>100.13941730000001</v>
      </c>
      <c r="K112" s="37">
        <v>104.62684969999999</v>
      </c>
      <c r="L112" s="37">
        <v>108.7241027</v>
      </c>
      <c r="M112" s="37">
        <v>112.83809189999999</v>
      </c>
      <c r="N112" s="37">
        <v>116.6918967</v>
      </c>
      <c r="O112" s="37">
        <v>120.16998700000001</v>
      </c>
      <c r="P112" s="37">
        <v>123.7935919</v>
      </c>
    </row>
    <row r="113" spans="1:16" ht="15" customHeight="1">
      <c r="A113" t="s">
        <v>54</v>
      </c>
      <c r="B113" t="s">
        <v>26</v>
      </c>
      <c r="C113" s="6">
        <v>66</v>
      </c>
      <c r="D113" t="s">
        <v>23</v>
      </c>
      <c r="E113" s="37">
        <v>351.33821</v>
      </c>
      <c r="F113" s="37">
        <v>364.57528489999999</v>
      </c>
      <c r="G113" s="37">
        <v>378.41246169999999</v>
      </c>
      <c r="H113" s="37">
        <v>393.25205690000001</v>
      </c>
      <c r="I113" s="37">
        <v>408.116985</v>
      </c>
      <c r="J113" s="37">
        <v>424.93323709999999</v>
      </c>
      <c r="K113" s="37">
        <v>441.16330349999998</v>
      </c>
      <c r="L113" s="37">
        <v>456.23351600000001</v>
      </c>
      <c r="M113" s="37">
        <v>471.46438840000002</v>
      </c>
      <c r="N113" s="37">
        <v>485.94640930000003</v>
      </c>
      <c r="O113" s="37">
        <v>499.39773880000001</v>
      </c>
      <c r="P113" s="37">
        <v>513.15322079999999</v>
      </c>
    </row>
    <row r="114" spans="1:16" ht="15" customHeight="1">
      <c r="A114" s="4" t="s">
        <v>55</v>
      </c>
      <c r="B114" s="4" t="s">
        <v>35</v>
      </c>
      <c r="C114" s="5">
        <v>66</v>
      </c>
      <c r="D114" s="4" t="s">
        <v>21</v>
      </c>
      <c r="E114" s="38">
        <v>207.18</v>
      </c>
      <c r="F114" s="23">
        <v>209.24520000000001</v>
      </c>
      <c r="G114" s="23">
        <v>219.5179</v>
      </c>
      <c r="H114" s="23">
        <v>229.9477</v>
      </c>
      <c r="I114" s="23">
        <v>239.49029999999999</v>
      </c>
      <c r="J114" s="23">
        <v>249.80770000000001</v>
      </c>
      <c r="K114" s="23">
        <v>260.84530000000001</v>
      </c>
      <c r="L114" s="23">
        <v>270.70510000000002</v>
      </c>
      <c r="M114" s="23">
        <v>280.62630000000001</v>
      </c>
      <c r="N114" s="23">
        <v>289.70510000000002</v>
      </c>
      <c r="O114" s="23">
        <v>297.46469999999999</v>
      </c>
      <c r="P114" s="23">
        <v>305.70569999999998</v>
      </c>
    </row>
    <row r="115" spans="1:16" ht="15" customHeight="1">
      <c r="A115" s="4" t="s">
        <v>55</v>
      </c>
      <c r="B115" s="4" t="s">
        <v>35</v>
      </c>
      <c r="C115" s="5">
        <v>66</v>
      </c>
      <c r="D115" s="4" t="s">
        <v>22</v>
      </c>
      <c r="E115" s="38">
        <v>27.84</v>
      </c>
      <c r="F115" s="23">
        <v>45.916719999999998</v>
      </c>
      <c r="G115" s="23">
        <v>49.242339999999999</v>
      </c>
      <c r="H115" s="23">
        <v>52.491160000000001</v>
      </c>
      <c r="I115" s="23">
        <v>55.295830000000002</v>
      </c>
      <c r="J115" s="23">
        <v>58.224110000000003</v>
      </c>
      <c r="K115" s="23">
        <v>61.536439999999999</v>
      </c>
      <c r="L115" s="23">
        <v>64.438469999999995</v>
      </c>
      <c r="M115" s="23">
        <v>67.33175</v>
      </c>
      <c r="N115" s="23">
        <v>69.930179999999993</v>
      </c>
      <c r="O115" s="23">
        <v>72.062939999999998</v>
      </c>
      <c r="P115" s="23">
        <v>74.393709999999999</v>
      </c>
    </row>
    <row r="116" spans="1:16" ht="15" customHeight="1">
      <c r="A116" s="4" t="s">
        <v>55</v>
      </c>
      <c r="B116" s="4" t="s">
        <v>35</v>
      </c>
      <c r="C116" s="5">
        <v>66</v>
      </c>
      <c r="D116" s="4" t="s">
        <v>23</v>
      </c>
      <c r="E116" s="38">
        <v>209.0421441</v>
      </c>
      <c r="F116" s="23">
        <v>214.2239457</v>
      </c>
      <c r="G116" s="23">
        <v>224.97314610000001</v>
      </c>
      <c r="H116" s="23">
        <v>235.86281310000001</v>
      </c>
      <c r="I116" s="23">
        <v>245.7910344</v>
      </c>
      <c r="J116" s="23">
        <v>256.50328259999998</v>
      </c>
      <c r="K116" s="23">
        <v>268.00560439999998</v>
      </c>
      <c r="L116" s="23">
        <v>278.26887640000001</v>
      </c>
      <c r="M116" s="23">
        <v>288.59086059999998</v>
      </c>
      <c r="N116" s="23">
        <v>298.02562820000003</v>
      </c>
      <c r="O116" s="23">
        <v>306.06913450000002</v>
      </c>
      <c r="P116" s="23">
        <v>314.62739720000002</v>
      </c>
    </row>
    <row r="117" spans="1:16" ht="15" customHeight="1">
      <c r="A117" t="s">
        <v>56</v>
      </c>
      <c r="B117" t="s">
        <v>26</v>
      </c>
      <c r="C117" s="6">
        <v>22</v>
      </c>
      <c r="D117" t="s">
        <v>21</v>
      </c>
      <c r="E117" s="18">
        <v>65.569999999999993</v>
      </c>
      <c r="F117" s="18">
        <v>64.5946</v>
      </c>
      <c r="G117" s="18">
        <v>66.708870000000005</v>
      </c>
      <c r="H117" s="18">
        <v>69.221890000000002</v>
      </c>
      <c r="I117" s="18">
        <v>71.975040000000007</v>
      </c>
      <c r="J117" s="18">
        <v>74.946610000000007</v>
      </c>
      <c r="K117" s="18">
        <v>77.724440000000001</v>
      </c>
      <c r="L117" s="18">
        <v>80.526629999999997</v>
      </c>
      <c r="M117" s="18">
        <v>83.351849999999999</v>
      </c>
      <c r="N117" s="18">
        <v>85.727999999999994</v>
      </c>
      <c r="O117" s="18">
        <v>88.200599999999994</v>
      </c>
      <c r="P117" s="18">
        <v>90.558899999999994</v>
      </c>
    </row>
    <row r="118" spans="1:16" ht="15" customHeight="1">
      <c r="A118" t="s">
        <v>56</v>
      </c>
      <c r="B118" t="s">
        <v>26</v>
      </c>
      <c r="C118" s="6">
        <v>22</v>
      </c>
      <c r="D118" t="s">
        <v>22</v>
      </c>
      <c r="E118" s="18">
        <v>2.63</v>
      </c>
      <c r="F118" s="18">
        <v>2.6422289999999999</v>
      </c>
      <c r="G118" s="18">
        <v>2.7206250000000001</v>
      </c>
      <c r="H118" s="18">
        <v>2.8173279999999998</v>
      </c>
      <c r="I118" s="18">
        <v>2.9283070000000002</v>
      </c>
      <c r="J118" s="18">
        <v>3.053134</v>
      </c>
      <c r="K118" s="18">
        <v>3.1595979999999999</v>
      </c>
      <c r="L118" s="18">
        <v>3.2678029999999998</v>
      </c>
      <c r="M118" s="18">
        <v>3.3776489999999999</v>
      </c>
      <c r="N118" s="18">
        <v>3.480057</v>
      </c>
      <c r="O118" s="18">
        <v>3.5861619999999998</v>
      </c>
      <c r="P118" s="18">
        <v>3.6886909999999999</v>
      </c>
    </row>
    <row r="119" spans="1:16" ht="15" customHeight="1">
      <c r="A119" t="s">
        <v>56</v>
      </c>
      <c r="B119" t="s">
        <v>26</v>
      </c>
      <c r="C119" s="6">
        <v>22</v>
      </c>
      <c r="D119" t="s">
        <v>23</v>
      </c>
      <c r="E119" s="18">
        <v>65.622723199999996</v>
      </c>
      <c r="F119" s="18">
        <v>64.648617329999993</v>
      </c>
      <c r="G119" s="18">
        <v>66.764325330000005</v>
      </c>
      <c r="H119" s="18">
        <v>69.279198840000006</v>
      </c>
      <c r="I119" s="18">
        <v>72.034584510000002</v>
      </c>
      <c r="J119" s="18">
        <v>75.008772669999999</v>
      </c>
      <c r="K119" s="18">
        <v>77.788634340000002</v>
      </c>
      <c r="L119" s="18">
        <v>80.592907100000005</v>
      </c>
      <c r="M119" s="18">
        <v>83.420257800000002</v>
      </c>
      <c r="N119" s="18">
        <v>85.798605940000002</v>
      </c>
      <c r="O119" s="18">
        <v>88.273475050000002</v>
      </c>
      <c r="P119" s="18">
        <v>90.633993680000003</v>
      </c>
    </row>
    <row r="120" spans="1:16" ht="15" customHeight="1">
      <c r="A120" s="4" t="s">
        <v>57</v>
      </c>
      <c r="B120" s="4" t="s">
        <v>35</v>
      </c>
      <c r="C120" s="5">
        <v>66</v>
      </c>
      <c r="D120" s="4" t="s">
        <v>21</v>
      </c>
      <c r="E120" s="38">
        <v>146.36000000000001</v>
      </c>
      <c r="F120" s="23">
        <v>145.6765</v>
      </c>
      <c r="G120" s="23">
        <v>148.65549999999999</v>
      </c>
      <c r="H120" s="23">
        <v>152.4727</v>
      </c>
      <c r="I120" s="23">
        <v>157.2492</v>
      </c>
      <c r="J120" s="23">
        <v>163.1576</v>
      </c>
      <c r="K120" s="23">
        <v>167.73169999999999</v>
      </c>
      <c r="L120" s="23">
        <v>172.38419999999999</v>
      </c>
      <c r="M120" s="23">
        <v>177.13589999999999</v>
      </c>
      <c r="N120" s="23">
        <v>182.02250000000001</v>
      </c>
      <c r="O120" s="23">
        <v>187.2593</v>
      </c>
      <c r="P120" s="23">
        <v>192.29169999999999</v>
      </c>
    </row>
    <row r="121" spans="1:16" ht="15" customHeight="1">
      <c r="A121" s="4" t="s">
        <v>57</v>
      </c>
      <c r="B121" s="4" t="s">
        <v>35</v>
      </c>
      <c r="C121" s="5">
        <v>66</v>
      </c>
      <c r="D121" s="4" t="s">
        <v>22</v>
      </c>
      <c r="E121" s="38">
        <v>37.6</v>
      </c>
      <c r="F121" s="23">
        <v>37.424410000000002</v>
      </c>
      <c r="G121" s="23">
        <v>38.189709999999998</v>
      </c>
      <c r="H121" s="23">
        <v>39.170360000000002</v>
      </c>
      <c r="I121" s="23">
        <v>40.397449999999999</v>
      </c>
      <c r="J121" s="23">
        <v>41.915309999999998</v>
      </c>
      <c r="K121" s="23">
        <v>43.090409999999999</v>
      </c>
      <c r="L121" s="23">
        <v>44.285629999999998</v>
      </c>
      <c r="M121" s="23">
        <v>45.506349999999998</v>
      </c>
      <c r="N121" s="23">
        <v>46.761719999999997</v>
      </c>
      <c r="O121" s="23">
        <v>48.107050000000001</v>
      </c>
      <c r="P121" s="23">
        <v>49.399889999999999</v>
      </c>
    </row>
    <row r="122" spans="1:16" ht="15" customHeight="1">
      <c r="A122" s="4" t="s">
        <v>57</v>
      </c>
      <c r="B122" s="4" t="s">
        <v>35</v>
      </c>
      <c r="C122" s="5">
        <v>66</v>
      </c>
      <c r="D122" s="4" t="s">
        <v>23</v>
      </c>
      <c r="E122" s="38">
        <v>151.11257259999999</v>
      </c>
      <c r="F122" s="23">
        <v>150.4068786</v>
      </c>
      <c r="G122" s="23">
        <v>153.48261020000001</v>
      </c>
      <c r="H122" s="23">
        <v>157.4237636</v>
      </c>
      <c r="I122" s="23">
        <v>162.355366</v>
      </c>
      <c r="J122" s="23">
        <v>168.4556192</v>
      </c>
      <c r="K122" s="23">
        <v>173.17825099999999</v>
      </c>
      <c r="L122" s="23">
        <v>177.9818233</v>
      </c>
      <c r="M122" s="23">
        <v>182.88782069999999</v>
      </c>
      <c r="N122" s="23">
        <v>187.933097</v>
      </c>
      <c r="O122" s="23">
        <v>193.33994340000001</v>
      </c>
      <c r="P122" s="23">
        <v>198.53575749999999</v>
      </c>
    </row>
    <row r="123" spans="1:16">
      <c r="A123" t="s">
        <v>58</v>
      </c>
      <c r="B123" t="s">
        <v>26</v>
      </c>
      <c r="C123" s="6">
        <v>66</v>
      </c>
      <c r="D123" t="s">
        <v>21</v>
      </c>
      <c r="E123" s="18">
        <v>202.57</v>
      </c>
      <c r="F123" s="18">
        <v>199.3</v>
      </c>
      <c r="G123" s="18">
        <v>222.6</v>
      </c>
      <c r="H123" s="18">
        <v>228.2</v>
      </c>
      <c r="I123" s="18">
        <v>228.8</v>
      </c>
      <c r="J123" s="18">
        <v>229.5</v>
      </c>
      <c r="K123" s="18">
        <v>230.3</v>
      </c>
      <c r="L123" s="18">
        <v>231.8</v>
      </c>
      <c r="M123" s="18">
        <v>233.6</v>
      </c>
      <c r="N123" s="18">
        <v>234.2</v>
      </c>
      <c r="O123" s="18">
        <v>236.1</v>
      </c>
      <c r="P123" s="18">
        <v>238.8</v>
      </c>
    </row>
    <row r="124" spans="1:16">
      <c r="A124" t="s">
        <v>58</v>
      </c>
      <c r="B124" t="s">
        <v>26</v>
      </c>
      <c r="C124" s="6">
        <v>66</v>
      </c>
      <c r="D124" t="s">
        <v>22</v>
      </c>
      <c r="E124" s="18">
        <v>39.4</v>
      </c>
      <c r="F124" s="18">
        <v>27.8</v>
      </c>
      <c r="G124" s="18">
        <v>39.4</v>
      </c>
      <c r="H124" s="18">
        <v>42.2</v>
      </c>
      <c r="I124" s="18">
        <v>42.5</v>
      </c>
      <c r="J124" s="18">
        <v>42.9</v>
      </c>
      <c r="K124" s="18">
        <v>43.2</v>
      </c>
      <c r="L124" s="18">
        <v>44</v>
      </c>
      <c r="M124" s="18">
        <v>44.9</v>
      </c>
      <c r="N124" s="18">
        <v>45.2</v>
      </c>
      <c r="O124" s="18">
        <v>46.1</v>
      </c>
      <c r="P124" s="18">
        <v>47.5</v>
      </c>
    </row>
    <row r="125" spans="1:16">
      <c r="A125" t="s">
        <v>58</v>
      </c>
      <c r="B125" t="s">
        <v>26</v>
      </c>
      <c r="C125" s="6">
        <v>66</v>
      </c>
      <c r="D125" t="s">
        <v>23</v>
      </c>
      <c r="E125" s="18">
        <v>206.37</v>
      </c>
      <c r="F125" s="18">
        <v>201.3</v>
      </c>
      <c r="G125" s="18">
        <v>226.1</v>
      </c>
      <c r="H125" s="18">
        <v>232</v>
      </c>
      <c r="I125" s="18">
        <v>232.7</v>
      </c>
      <c r="J125" s="18">
        <v>233.5</v>
      </c>
      <c r="K125" s="18">
        <v>234.3</v>
      </c>
      <c r="L125" s="18">
        <v>235.9</v>
      </c>
      <c r="M125" s="18">
        <v>237.9</v>
      </c>
      <c r="N125" s="18">
        <v>238.5</v>
      </c>
      <c r="O125" s="18">
        <v>240.5</v>
      </c>
      <c r="P125" s="18">
        <v>243.5</v>
      </c>
    </row>
    <row r="126" spans="1:16" ht="15" customHeight="1">
      <c r="A126" s="4" t="s">
        <v>59</v>
      </c>
      <c r="B126" s="4" t="s">
        <v>26</v>
      </c>
      <c r="C126" s="5">
        <v>66</v>
      </c>
      <c r="D126" s="4" t="s">
        <v>21</v>
      </c>
      <c r="E126" s="23">
        <v>299.87060880000001</v>
      </c>
      <c r="F126" s="23">
        <v>312.15410320000001</v>
      </c>
      <c r="G126" s="23">
        <v>329.73120360000001</v>
      </c>
      <c r="H126" s="23">
        <v>351.44657960000001</v>
      </c>
      <c r="I126" s="23">
        <v>375.61205690000003</v>
      </c>
      <c r="J126" s="23">
        <v>400.52314289999998</v>
      </c>
      <c r="K126" s="23">
        <v>423.13607910000002</v>
      </c>
      <c r="L126" s="23">
        <v>445.13835870000003</v>
      </c>
      <c r="M126" s="23">
        <v>467.52788980000003</v>
      </c>
      <c r="N126" s="23">
        <v>489.06450999999998</v>
      </c>
      <c r="O126" s="23">
        <v>512.36962759999994</v>
      </c>
      <c r="P126" s="23">
        <v>535.97617600000001</v>
      </c>
    </row>
    <row r="127" spans="1:16" ht="15" customHeight="1">
      <c r="A127" s="4" t="s">
        <v>59</v>
      </c>
      <c r="B127" s="4" t="s">
        <v>26</v>
      </c>
      <c r="C127" s="5">
        <v>66</v>
      </c>
      <c r="D127" s="4" t="s">
        <v>22</v>
      </c>
      <c r="E127" s="23">
        <v>30.234672</v>
      </c>
      <c r="F127" s="23">
        <v>39.269370870000003</v>
      </c>
      <c r="G127" s="23">
        <v>41.776987269999999</v>
      </c>
      <c r="H127" s="23">
        <v>45.084792460000003</v>
      </c>
      <c r="I127" s="23">
        <v>48.774215480000002</v>
      </c>
      <c r="J127" s="23">
        <v>52.268332600000001</v>
      </c>
      <c r="K127" s="23">
        <v>55.423160979999999</v>
      </c>
      <c r="L127" s="23">
        <v>58.338618869999998</v>
      </c>
      <c r="M127" s="23">
        <v>61.377473989999999</v>
      </c>
      <c r="N127" s="23">
        <v>64.154490030000005</v>
      </c>
      <c r="O127" s="23">
        <v>67.132769940000003</v>
      </c>
      <c r="P127" s="23">
        <v>70.158584970000007</v>
      </c>
    </row>
    <row r="128" spans="1:16" ht="15" customHeight="1">
      <c r="A128" s="4" t="s">
        <v>59</v>
      </c>
      <c r="B128" s="4" t="s">
        <v>26</v>
      </c>
      <c r="C128" s="5">
        <v>66</v>
      </c>
      <c r="D128" s="4" t="s">
        <v>23</v>
      </c>
      <c r="E128" s="23">
        <v>301.39097099999998</v>
      </c>
      <c r="F128" s="23">
        <v>314.61447459999999</v>
      </c>
      <c r="G128" s="23">
        <v>332.3672416</v>
      </c>
      <c r="H128" s="23">
        <v>354.32659630000001</v>
      </c>
      <c r="I128" s="23">
        <v>378.7655494</v>
      </c>
      <c r="J128" s="23">
        <v>403.91925759999998</v>
      </c>
      <c r="K128" s="23">
        <v>426.75035819999999</v>
      </c>
      <c r="L128" s="23">
        <v>448.94493290000003</v>
      </c>
      <c r="M128" s="23">
        <v>471.53952329999998</v>
      </c>
      <c r="N128" s="23">
        <v>493.25439030000001</v>
      </c>
      <c r="O128" s="23">
        <v>516.74891779999996</v>
      </c>
      <c r="P128" s="23">
        <v>540.54850680000004</v>
      </c>
    </row>
    <row r="129" spans="1:16" ht="15" customHeight="1">
      <c r="A129" t="s">
        <v>60</v>
      </c>
      <c r="B129" t="s">
        <v>26</v>
      </c>
      <c r="C129" s="6">
        <v>66</v>
      </c>
      <c r="D129" t="s">
        <v>21</v>
      </c>
      <c r="E129" s="18">
        <v>303</v>
      </c>
      <c r="F129" s="18">
        <v>315.89999999999998</v>
      </c>
      <c r="G129" s="18">
        <v>334.1</v>
      </c>
      <c r="H129" s="18">
        <v>348.9</v>
      </c>
      <c r="I129" s="18">
        <v>359.3</v>
      </c>
      <c r="J129" s="18">
        <v>370.9</v>
      </c>
      <c r="K129" s="18">
        <v>386.6</v>
      </c>
      <c r="L129" s="18">
        <v>400.2</v>
      </c>
      <c r="M129" s="18">
        <v>413.8</v>
      </c>
      <c r="N129" s="18">
        <v>423</v>
      </c>
      <c r="O129" s="18">
        <v>430.7</v>
      </c>
      <c r="P129" s="18">
        <v>443.2</v>
      </c>
    </row>
    <row r="130" spans="1:16" ht="15" customHeight="1">
      <c r="A130" t="s">
        <v>60</v>
      </c>
      <c r="B130" t="s">
        <v>26</v>
      </c>
      <c r="C130" s="6">
        <v>66</v>
      </c>
      <c r="D130" t="s">
        <v>22</v>
      </c>
      <c r="E130" s="18">
        <v>48.9</v>
      </c>
      <c r="F130" s="18">
        <v>32.700000000000003</v>
      </c>
      <c r="G130" s="18">
        <v>36.4</v>
      </c>
      <c r="H130" s="18">
        <v>39.299999999999997</v>
      </c>
      <c r="I130" s="18">
        <v>41.3</v>
      </c>
      <c r="J130" s="18">
        <v>43.5</v>
      </c>
      <c r="K130" s="18">
        <v>46.5</v>
      </c>
      <c r="L130" s="18">
        <v>49.1</v>
      </c>
      <c r="M130" s="18">
        <v>51.6</v>
      </c>
      <c r="N130" s="18">
        <v>53.3</v>
      </c>
      <c r="O130" s="18">
        <v>54.7</v>
      </c>
      <c r="P130" s="18">
        <v>57.1</v>
      </c>
    </row>
    <row r="131" spans="1:16" ht="15" customHeight="1">
      <c r="A131" t="s">
        <v>60</v>
      </c>
      <c r="B131" t="s">
        <v>26</v>
      </c>
      <c r="C131" s="6">
        <v>66</v>
      </c>
      <c r="D131" t="s">
        <v>23</v>
      </c>
      <c r="E131" s="18">
        <v>306.89999999999998</v>
      </c>
      <c r="F131" s="18">
        <v>317.60000000000002</v>
      </c>
      <c r="G131" s="18">
        <v>336.1</v>
      </c>
      <c r="H131" s="18">
        <v>351.1</v>
      </c>
      <c r="I131" s="18">
        <v>361.7</v>
      </c>
      <c r="J131" s="18">
        <v>373.4</v>
      </c>
      <c r="K131" s="18">
        <v>389.4</v>
      </c>
      <c r="L131" s="18">
        <v>403.2</v>
      </c>
      <c r="M131" s="18">
        <v>417.1</v>
      </c>
      <c r="N131" s="18">
        <v>426.3</v>
      </c>
      <c r="O131" s="18">
        <v>434.1</v>
      </c>
      <c r="P131" s="18">
        <v>446.9</v>
      </c>
    </row>
    <row r="132" spans="1:16" ht="15" customHeight="1">
      <c r="A132" s="4" t="s">
        <v>61</v>
      </c>
      <c r="B132" s="4" t="s">
        <v>35</v>
      </c>
      <c r="C132" s="5">
        <v>66</v>
      </c>
      <c r="D132" s="4" t="s">
        <v>21</v>
      </c>
      <c r="E132" s="23">
        <v>173.9</v>
      </c>
      <c r="F132" s="23">
        <v>165.2</v>
      </c>
      <c r="G132" s="23">
        <v>174.5</v>
      </c>
      <c r="H132" s="23">
        <v>181.8</v>
      </c>
      <c r="I132" s="23">
        <v>186.7</v>
      </c>
      <c r="J132" s="23">
        <v>192.1</v>
      </c>
      <c r="K132" s="23">
        <v>199.7</v>
      </c>
      <c r="L132" s="23">
        <v>205.9</v>
      </c>
      <c r="M132" s="23">
        <v>212</v>
      </c>
      <c r="N132" s="23">
        <v>216</v>
      </c>
      <c r="O132" s="23">
        <v>219.3</v>
      </c>
      <c r="P132" s="23">
        <v>225.1</v>
      </c>
    </row>
    <row r="133" spans="1:16" ht="15" customHeight="1">
      <c r="A133" s="4" t="s">
        <v>61</v>
      </c>
      <c r="B133" s="4" t="s">
        <v>35</v>
      </c>
      <c r="C133" s="5">
        <v>66</v>
      </c>
      <c r="D133" s="4" t="s">
        <v>22</v>
      </c>
      <c r="E133" s="23">
        <v>29.2</v>
      </c>
      <c r="F133" s="23">
        <v>18.3</v>
      </c>
      <c r="G133" s="23">
        <v>20.399999999999999</v>
      </c>
      <c r="H133" s="23">
        <v>22</v>
      </c>
      <c r="I133" s="23">
        <v>23.1</v>
      </c>
      <c r="J133" s="23">
        <v>24.3</v>
      </c>
      <c r="K133" s="23">
        <v>26</v>
      </c>
      <c r="L133" s="23">
        <v>27.4</v>
      </c>
      <c r="M133" s="23">
        <v>28.7</v>
      </c>
      <c r="N133" s="23">
        <v>29.6</v>
      </c>
      <c r="O133" s="23">
        <v>30.3</v>
      </c>
      <c r="P133" s="23">
        <v>31.6</v>
      </c>
    </row>
    <row r="134" spans="1:16" ht="15" customHeight="1">
      <c r="A134" s="4" t="s">
        <v>61</v>
      </c>
      <c r="B134" s="4" t="s">
        <v>35</v>
      </c>
      <c r="C134" s="5">
        <v>66</v>
      </c>
      <c r="D134" s="4" t="s">
        <v>23</v>
      </c>
      <c r="E134" s="23">
        <v>176.4</v>
      </c>
      <c r="F134" s="23">
        <v>166.2</v>
      </c>
      <c r="G134" s="23">
        <v>175.7</v>
      </c>
      <c r="H134" s="23">
        <v>183.2</v>
      </c>
      <c r="I134" s="23">
        <v>188.1</v>
      </c>
      <c r="J134" s="23">
        <v>193.6</v>
      </c>
      <c r="K134" s="23">
        <v>201.4</v>
      </c>
      <c r="L134" s="23">
        <v>207.7</v>
      </c>
      <c r="M134" s="23">
        <v>214</v>
      </c>
      <c r="N134" s="23">
        <v>218.1</v>
      </c>
      <c r="O134" s="23">
        <v>221.4</v>
      </c>
      <c r="P134" s="23">
        <v>227.3</v>
      </c>
    </row>
    <row r="135" spans="1:16" ht="15" customHeight="1">
      <c r="A135" t="s">
        <v>62</v>
      </c>
      <c r="B135" t="s">
        <v>35</v>
      </c>
      <c r="C135" s="6">
        <v>66</v>
      </c>
      <c r="D135" t="s">
        <v>21</v>
      </c>
      <c r="E135" s="18">
        <v>129</v>
      </c>
      <c r="F135" s="18">
        <v>153.69999999999999</v>
      </c>
      <c r="G135" s="18">
        <v>162.80000000000001</v>
      </c>
      <c r="H135" s="18">
        <v>170.4</v>
      </c>
      <c r="I135" s="18">
        <v>176.2</v>
      </c>
      <c r="J135" s="18">
        <v>182.6</v>
      </c>
      <c r="K135" s="18">
        <v>191</v>
      </c>
      <c r="L135" s="18">
        <v>198.6</v>
      </c>
      <c r="M135" s="18">
        <v>206.4</v>
      </c>
      <c r="N135" s="18">
        <v>211.8</v>
      </c>
      <c r="O135" s="18">
        <v>216.4</v>
      </c>
      <c r="P135" s="18">
        <v>223.3</v>
      </c>
    </row>
    <row r="136" spans="1:16" ht="15" customHeight="1">
      <c r="A136" t="s">
        <v>62</v>
      </c>
      <c r="B136" t="s">
        <v>35</v>
      </c>
      <c r="C136" s="6">
        <v>66</v>
      </c>
      <c r="D136" t="s">
        <v>22</v>
      </c>
      <c r="E136" s="18">
        <v>19.7</v>
      </c>
      <c r="F136" s="18">
        <v>14.4</v>
      </c>
      <c r="G136" s="18">
        <v>15.9</v>
      </c>
      <c r="H136" s="18">
        <v>17.2</v>
      </c>
      <c r="I136" s="18">
        <v>18.100000000000001</v>
      </c>
      <c r="J136" s="18">
        <v>19.100000000000001</v>
      </c>
      <c r="K136" s="18">
        <v>20.5</v>
      </c>
      <c r="L136" s="18">
        <v>21.7</v>
      </c>
      <c r="M136" s="18">
        <v>22.9</v>
      </c>
      <c r="N136" s="18">
        <v>23.7</v>
      </c>
      <c r="O136" s="18">
        <v>24.3</v>
      </c>
      <c r="P136" s="18">
        <v>25.4</v>
      </c>
    </row>
    <row r="137" spans="1:16" ht="15" customHeight="1">
      <c r="A137" t="s">
        <v>62</v>
      </c>
      <c r="B137" t="s">
        <v>35</v>
      </c>
      <c r="C137" s="6">
        <v>66</v>
      </c>
      <c r="D137" t="s">
        <v>23</v>
      </c>
      <c r="E137" s="18">
        <v>130.5</v>
      </c>
      <c r="F137" s="18">
        <v>154.30000000000001</v>
      </c>
      <c r="G137" s="18">
        <v>163.6</v>
      </c>
      <c r="H137" s="18">
        <v>171.3</v>
      </c>
      <c r="I137" s="18">
        <v>177.1</v>
      </c>
      <c r="J137" s="18">
        <v>183.6</v>
      </c>
      <c r="K137" s="18">
        <v>192.1</v>
      </c>
      <c r="L137" s="18">
        <v>199.8</v>
      </c>
      <c r="M137" s="18">
        <v>207.7</v>
      </c>
      <c r="N137" s="18">
        <v>213.1</v>
      </c>
      <c r="O137" s="18">
        <v>217.8</v>
      </c>
      <c r="P137" s="18">
        <v>224.8</v>
      </c>
    </row>
    <row r="138" spans="1:16" ht="15" customHeight="1">
      <c r="A138" s="4" t="s">
        <v>63</v>
      </c>
      <c r="B138" s="4" t="s">
        <v>26</v>
      </c>
      <c r="C138" s="5">
        <v>66</v>
      </c>
      <c r="D138" s="4" t="s">
        <v>21</v>
      </c>
      <c r="E138" s="23">
        <v>218.8</v>
      </c>
      <c r="F138" s="23">
        <v>215.5</v>
      </c>
      <c r="G138" s="23">
        <v>223.7</v>
      </c>
      <c r="H138" s="23">
        <v>232</v>
      </c>
      <c r="I138" s="23">
        <v>239.8</v>
      </c>
      <c r="J138" s="23">
        <v>245.9</v>
      </c>
      <c r="K138" s="23">
        <v>254.2</v>
      </c>
      <c r="L138" s="23">
        <v>262.2</v>
      </c>
      <c r="M138" s="23">
        <v>269.3</v>
      </c>
      <c r="N138" s="23">
        <v>273.2</v>
      </c>
      <c r="O138" s="23">
        <v>276.60000000000002</v>
      </c>
      <c r="P138" s="23">
        <v>280.8</v>
      </c>
    </row>
    <row r="139" spans="1:16" ht="15" customHeight="1">
      <c r="A139" s="4" t="s">
        <v>63</v>
      </c>
      <c r="B139" s="4" t="s">
        <v>26</v>
      </c>
      <c r="C139" s="5">
        <v>66</v>
      </c>
      <c r="D139" s="4" t="s">
        <v>22</v>
      </c>
      <c r="E139" s="23">
        <v>27</v>
      </c>
      <c r="F139" s="23">
        <v>28.1</v>
      </c>
      <c r="G139" s="23">
        <v>31.1</v>
      </c>
      <c r="H139" s="23">
        <v>34.299999999999997</v>
      </c>
      <c r="I139" s="23">
        <v>37.200000000000003</v>
      </c>
      <c r="J139" s="23">
        <v>39.5</v>
      </c>
      <c r="K139" s="23">
        <v>42.6</v>
      </c>
      <c r="L139" s="23">
        <v>45.6</v>
      </c>
      <c r="M139" s="23">
        <v>48.3</v>
      </c>
      <c r="N139" s="23">
        <v>49.7</v>
      </c>
      <c r="O139" s="23">
        <v>51</v>
      </c>
      <c r="P139" s="23">
        <v>52.6</v>
      </c>
    </row>
    <row r="140" spans="1:16" ht="15" customHeight="1">
      <c r="A140" s="4" t="s">
        <v>63</v>
      </c>
      <c r="B140" s="4" t="s">
        <v>26</v>
      </c>
      <c r="C140" s="5">
        <v>66</v>
      </c>
      <c r="D140" s="4" t="s">
        <v>23</v>
      </c>
      <c r="E140" s="23">
        <v>220.45961081340954</v>
      </c>
      <c r="F140" s="23">
        <v>217.32431985399148</v>
      </c>
      <c r="G140" s="23">
        <v>225.85149988432664</v>
      </c>
      <c r="H140" s="23">
        <v>234.52183267235483</v>
      </c>
      <c r="I140" s="23">
        <v>242.66825091057959</v>
      </c>
      <c r="J140" s="23">
        <v>249.05232381971464</v>
      </c>
      <c r="K140" s="23">
        <v>257.74483505979316</v>
      </c>
      <c r="L140" s="23">
        <v>266.13567968237555</v>
      </c>
      <c r="M140" s="23">
        <v>273.59711255786311</v>
      </c>
      <c r="N140" s="23">
        <v>277.68386701427215</v>
      </c>
      <c r="O140" s="23">
        <v>281.2624397248947</v>
      </c>
      <c r="P140" s="23">
        <v>285.68409126165915</v>
      </c>
    </row>
    <row r="141" spans="1:16">
      <c r="A141" t="s">
        <v>64</v>
      </c>
      <c r="B141" t="s">
        <v>26</v>
      </c>
      <c r="C141" s="6">
        <v>66</v>
      </c>
      <c r="D141" t="s">
        <v>21</v>
      </c>
      <c r="E141" s="18">
        <v>161.05000000000001</v>
      </c>
      <c r="F141" s="18">
        <v>160.5</v>
      </c>
      <c r="G141" s="18">
        <v>169.19</v>
      </c>
      <c r="H141" s="18">
        <v>170.09</v>
      </c>
      <c r="I141" s="18">
        <v>169.22</v>
      </c>
      <c r="J141" s="18">
        <v>168.6</v>
      </c>
      <c r="K141" s="18">
        <v>168.41</v>
      </c>
      <c r="L141" s="18">
        <v>168.52</v>
      </c>
      <c r="M141" s="18">
        <v>169.28</v>
      </c>
      <c r="N141" s="18">
        <v>169.48</v>
      </c>
      <c r="O141" s="18">
        <v>169.79</v>
      </c>
      <c r="P141" s="18">
        <v>171.46</v>
      </c>
    </row>
    <row r="142" spans="1:16">
      <c r="A142" t="s">
        <v>64</v>
      </c>
      <c r="B142" t="s">
        <v>26</v>
      </c>
      <c r="C142" s="6">
        <v>66</v>
      </c>
      <c r="D142" t="s">
        <v>22</v>
      </c>
      <c r="E142" s="18">
        <v>1.2</v>
      </c>
      <c r="F142" s="18">
        <v>10.34</v>
      </c>
      <c r="G142" s="18">
        <v>11.85</v>
      </c>
      <c r="H142" s="18">
        <v>12</v>
      </c>
      <c r="I142" s="18">
        <v>11.85</v>
      </c>
      <c r="J142" s="18">
        <v>11.74</v>
      </c>
      <c r="K142" s="18">
        <v>11.71</v>
      </c>
      <c r="L142" s="18">
        <v>11.73</v>
      </c>
      <c r="M142" s="18">
        <v>11.86</v>
      </c>
      <c r="N142" s="18">
        <v>11.9</v>
      </c>
      <c r="O142" s="18">
        <v>11.95</v>
      </c>
      <c r="P142" s="18">
        <v>12.24</v>
      </c>
    </row>
    <row r="143" spans="1:16">
      <c r="A143" t="s">
        <v>64</v>
      </c>
      <c r="B143" t="s">
        <v>26</v>
      </c>
      <c r="C143" s="6">
        <v>66</v>
      </c>
      <c r="D143" t="s">
        <v>23</v>
      </c>
      <c r="E143" s="18">
        <v>161.0544706</v>
      </c>
      <c r="F143" s="18">
        <v>160.83272550000001</v>
      </c>
      <c r="G143" s="18">
        <v>169.60447690000001</v>
      </c>
      <c r="H143" s="18">
        <v>170.5127799</v>
      </c>
      <c r="I143" s="18">
        <v>169.63440360000001</v>
      </c>
      <c r="J143" s="18">
        <v>169.00824710000001</v>
      </c>
      <c r="K143" s="18">
        <v>168.81662299999999</v>
      </c>
      <c r="L143" s="18">
        <v>168.9277458</v>
      </c>
      <c r="M143" s="18">
        <v>169.69495570000001</v>
      </c>
      <c r="N143" s="18">
        <v>169.89726429999999</v>
      </c>
      <c r="O143" s="18">
        <v>170.2100073</v>
      </c>
      <c r="P143" s="18">
        <v>171.89633269999999</v>
      </c>
    </row>
    <row r="144" spans="1:16" ht="15" customHeight="1">
      <c r="A144" s="4" t="s">
        <v>65</v>
      </c>
      <c r="B144" s="4" t="s">
        <v>26</v>
      </c>
      <c r="C144" s="5">
        <v>66</v>
      </c>
      <c r="D144" s="4" t="s">
        <v>21</v>
      </c>
      <c r="E144" s="23">
        <v>246.7</v>
      </c>
      <c r="F144" s="23">
        <v>228.3</v>
      </c>
      <c r="G144" s="23">
        <v>241.6</v>
      </c>
      <c r="H144" s="23">
        <v>256.8</v>
      </c>
      <c r="I144" s="23">
        <v>270.5</v>
      </c>
      <c r="J144" s="23">
        <v>283.5</v>
      </c>
      <c r="K144" s="23">
        <v>298.2</v>
      </c>
      <c r="L144" s="23">
        <v>313.10000000000002</v>
      </c>
      <c r="M144" s="23">
        <v>327.9</v>
      </c>
      <c r="N144" s="23">
        <v>338.8</v>
      </c>
      <c r="O144" s="23">
        <v>351.5</v>
      </c>
      <c r="P144" s="23">
        <v>363.1</v>
      </c>
    </row>
    <row r="145" spans="1:16" ht="15" customHeight="1">
      <c r="A145" s="4" t="s">
        <v>65</v>
      </c>
      <c r="B145" s="4" t="s">
        <v>26</v>
      </c>
      <c r="C145" s="5">
        <v>66</v>
      </c>
      <c r="D145" s="4" t="s">
        <v>22</v>
      </c>
      <c r="E145" s="23">
        <v>28.4</v>
      </c>
      <c r="F145" s="23">
        <v>35.4</v>
      </c>
      <c r="G145" s="23">
        <v>40.9</v>
      </c>
      <c r="H145" s="23">
        <v>47.1</v>
      </c>
      <c r="I145" s="23">
        <v>52.5</v>
      </c>
      <c r="J145" s="23">
        <v>57.6</v>
      </c>
      <c r="K145" s="23">
        <v>63.5</v>
      </c>
      <c r="L145" s="23">
        <v>69.7</v>
      </c>
      <c r="M145" s="23">
        <v>75.8</v>
      </c>
      <c r="N145" s="23">
        <v>80.2</v>
      </c>
      <c r="O145" s="23">
        <v>85.3</v>
      </c>
      <c r="P145" s="23">
        <v>90.1</v>
      </c>
    </row>
    <row r="146" spans="1:16" ht="15" customHeight="1">
      <c r="A146" s="4" t="s">
        <v>65</v>
      </c>
      <c r="B146" s="4" t="s">
        <v>26</v>
      </c>
      <c r="C146" s="5">
        <v>66</v>
      </c>
      <c r="D146" s="4" t="s">
        <v>23</v>
      </c>
      <c r="E146" s="23">
        <v>248.3</v>
      </c>
      <c r="F146" s="23">
        <v>231</v>
      </c>
      <c r="G146" s="23">
        <v>245</v>
      </c>
      <c r="H146" s="23">
        <v>261.10000000000002</v>
      </c>
      <c r="I146" s="23">
        <v>275.5</v>
      </c>
      <c r="J146" s="23">
        <v>289.2</v>
      </c>
      <c r="K146" s="23">
        <v>304.89999999999998</v>
      </c>
      <c r="L146" s="23">
        <v>320.7</v>
      </c>
      <c r="M146" s="23">
        <v>336.5</v>
      </c>
      <c r="N146" s="23">
        <v>348.2</v>
      </c>
      <c r="O146" s="23">
        <v>361.7</v>
      </c>
      <c r="P146" s="23">
        <v>374.1</v>
      </c>
    </row>
    <row r="147" spans="1:16" ht="15" customHeight="1">
      <c r="A147" t="s">
        <v>66</v>
      </c>
      <c r="B147" t="s">
        <v>26</v>
      </c>
      <c r="C147" s="6">
        <v>66</v>
      </c>
      <c r="D147" t="s">
        <v>21</v>
      </c>
      <c r="E147" s="18">
        <v>399.15329249047846</v>
      </c>
      <c r="F147" s="18">
        <v>395.72021634359839</v>
      </c>
      <c r="G147" s="18">
        <v>414.39837188866704</v>
      </c>
      <c r="H147" s="18">
        <v>441.0147277817955</v>
      </c>
      <c r="I147" s="18">
        <v>469.91755384253304</v>
      </c>
      <c r="J147" s="18">
        <v>485.73746035073412</v>
      </c>
      <c r="K147" s="18">
        <v>498.75695692763935</v>
      </c>
      <c r="L147" s="18">
        <v>511.85002205750482</v>
      </c>
      <c r="M147" s="18">
        <v>525.53310281695542</v>
      </c>
      <c r="N147" s="18">
        <v>542.11627227912129</v>
      </c>
      <c r="O147" s="18">
        <v>555.14393558264169</v>
      </c>
      <c r="P147" s="18">
        <v>568.21995353766783</v>
      </c>
    </row>
    <row r="148" spans="1:16" ht="15" customHeight="1">
      <c r="A148" t="s">
        <v>66</v>
      </c>
      <c r="B148" t="s">
        <v>26</v>
      </c>
      <c r="C148" s="6">
        <v>66</v>
      </c>
      <c r="D148" t="s">
        <v>22</v>
      </c>
      <c r="E148" s="18">
        <v>101.16395956665038</v>
      </c>
      <c r="F148" s="18">
        <v>108.99858257445369</v>
      </c>
      <c r="G148" s="18">
        <v>114.23495474844516</v>
      </c>
      <c r="H148" s="18">
        <v>121.91780095877193</v>
      </c>
      <c r="I148" s="18">
        <v>130.43009693660406</v>
      </c>
      <c r="J148" s="18">
        <v>134.82117631596739</v>
      </c>
      <c r="K148" s="18">
        <v>138.43042386437679</v>
      </c>
      <c r="L148" s="18">
        <v>142.06892180674504</v>
      </c>
      <c r="M148" s="18">
        <v>145.87171646984783</v>
      </c>
      <c r="N148" s="18">
        <v>150.6482110428617</v>
      </c>
      <c r="O148" s="18">
        <v>154.25318050849498</v>
      </c>
      <c r="P148" s="18">
        <v>157.87041237569662</v>
      </c>
    </row>
    <row r="149" spans="1:16" ht="15" customHeight="1">
      <c r="A149" t="s">
        <v>66</v>
      </c>
      <c r="B149" t="s">
        <v>26</v>
      </c>
      <c r="C149" s="6">
        <v>66</v>
      </c>
      <c r="D149" t="s">
        <v>23</v>
      </c>
      <c r="E149" s="18">
        <v>412.19138788482314</v>
      </c>
      <c r="F149" s="18">
        <v>410.45728234039694</v>
      </c>
      <c r="G149" s="18">
        <v>429.8553658038449</v>
      </c>
      <c r="H149" s="18">
        <v>457.55648865585323</v>
      </c>
      <c r="I149" s="18">
        <v>487.6828042859845</v>
      </c>
      <c r="J149" s="18">
        <v>504.10081330146869</v>
      </c>
      <c r="K149" s="18">
        <v>517.61132554745177</v>
      </c>
      <c r="L149" s="18">
        <v>531.20054934421819</v>
      </c>
      <c r="M149" s="18">
        <v>545.40223672283958</v>
      </c>
      <c r="N149" s="18">
        <v>562.6588097241746</v>
      </c>
      <c r="O149" s="18">
        <v>576.17604333325983</v>
      </c>
      <c r="P149" s="18">
        <v>589.74314977117103</v>
      </c>
    </row>
    <row r="150" spans="1:16" ht="15" customHeight="1">
      <c r="A150" s="4" t="s">
        <v>67</v>
      </c>
      <c r="B150" s="4" t="s">
        <v>35</v>
      </c>
      <c r="C150" s="5">
        <v>66</v>
      </c>
      <c r="D150" s="4" t="s">
        <v>21</v>
      </c>
      <c r="E150" s="23">
        <v>186.2316044904785</v>
      </c>
      <c r="F150" s="23">
        <v>181.80035821717644</v>
      </c>
      <c r="G150" s="23">
        <v>188.9851493939027</v>
      </c>
      <c r="H150" s="23">
        <v>201.47035266732956</v>
      </c>
      <c r="I150" s="23">
        <v>217.60734186975606</v>
      </c>
      <c r="J150" s="23">
        <v>224.21901496461112</v>
      </c>
      <c r="K150" s="23">
        <v>229.73584498412728</v>
      </c>
      <c r="L150" s="23">
        <v>235.14472608090861</v>
      </c>
      <c r="M150" s="23">
        <v>240.79413127679743</v>
      </c>
      <c r="N150" s="23">
        <v>250.21837093261698</v>
      </c>
      <c r="O150" s="23">
        <v>255.82834944801346</v>
      </c>
      <c r="P150" s="23">
        <v>261.47367914142581</v>
      </c>
    </row>
    <row r="151" spans="1:16" ht="15" customHeight="1">
      <c r="A151" s="4" t="s">
        <v>67</v>
      </c>
      <c r="B151" s="4" t="s">
        <v>35</v>
      </c>
      <c r="C151" s="5">
        <v>66</v>
      </c>
      <c r="D151" s="4" t="s">
        <v>22</v>
      </c>
      <c r="E151" s="23">
        <v>37.971299566650387</v>
      </c>
      <c r="F151" s="23">
        <v>44.599957856073345</v>
      </c>
      <c r="G151" s="23">
        <v>46.37633636618925</v>
      </c>
      <c r="H151" s="23">
        <v>49.807546836747036</v>
      </c>
      <c r="I151" s="23">
        <v>54.481526571354308</v>
      </c>
      <c r="J151" s="23">
        <v>56.101296200598341</v>
      </c>
      <c r="K151" s="23">
        <v>57.452514759984737</v>
      </c>
      <c r="L151" s="23">
        <v>58.778362308318066</v>
      </c>
      <c r="M151" s="23">
        <v>60.163312637902123</v>
      </c>
      <c r="N151" s="23">
        <v>62.786871489033729</v>
      </c>
      <c r="O151" s="23">
        <v>64.159449206824618</v>
      </c>
      <c r="P151" s="23">
        <v>65.540390491584958</v>
      </c>
    </row>
    <row r="152" spans="1:16" ht="15" customHeight="1">
      <c r="A152" s="4" t="s">
        <v>67</v>
      </c>
      <c r="B152" s="4" t="s">
        <v>35</v>
      </c>
      <c r="C152" s="5">
        <v>66</v>
      </c>
      <c r="D152" s="4" t="s">
        <v>23</v>
      </c>
      <c r="E152" s="23">
        <v>190.06322659020159</v>
      </c>
      <c r="F152" s="23">
        <v>187.19114960023404</v>
      </c>
      <c r="G152" s="23">
        <v>194.59226928679783</v>
      </c>
      <c r="H152" s="23">
        <v>207.53576734094028</v>
      </c>
      <c r="I152" s="23">
        <v>224.32385511390908</v>
      </c>
      <c r="J152" s="23">
        <v>231.13096310768873</v>
      </c>
      <c r="K152" s="23">
        <v>236.81078928718014</v>
      </c>
      <c r="L152" s="23">
        <v>242.37973941588734</v>
      </c>
      <c r="M152" s="23">
        <v>248.1963695240394</v>
      </c>
      <c r="N152" s="23">
        <v>257.97562749909753</v>
      </c>
      <c r="O152" s="23">
        <v>263.75097972105812</v>
      </c>
      <c r="P152" s="23">
        <v>269.56266000606007</v>
      </c>
    </row>
    <row r="153" spans="1:16" ht="15" customHeight="1">
      <c r="A153" t="s">
        <v>68</v>
      </c>
      <c r="B153" t="s">
        <v>35</v>
      </c>
      <c r="C153" s="6">
        <v>66</v>
      </c>
      <c r="D153" t="s">
        <v>21</v>
      </c>
      <c r="E153" s="18">
        <v>212.92168799999999</v>
      </c>
      <c r="F153" s="18">
        <v>218.82221941895531</v>
      </c>
      <c r="G153" s="18">
        <v>230.57982910448177</v>
      </c>
      <c r="H153" s="18">
        <v>245.08888656840219</v>
      </c>
      <c r="I153" s="18">
        <v>258.25696939424699</v>
      </c>
      <c r="J153" s="18">
        <v>267.66159969384364</v>
      </c>
      <c r="K153" s="18">
        <v>275.32479388347537</v>
      </c>
      <c r="L153" s="18">
        <v>283.17325616241646</v>
      </c>
      <c r="M153" s="18">
        <v>291.37888430418889</v>
      </c>
      <c r="N153" s="18">
        <v>298.74855011481941</v>
      </c>
      <c r="O153" s="18">
        <v>306.32370711762167</v>
      </c>
      <c r="P153" s="18">
        <v>313.91184810939211</v>
      </c>
    </row>
    <row r="154" spans="1:16" ht="15" customHeight="1">
      <c r="A154" t="s">
        <v>68</v>
      </c>
      <c r="B154" t="s">
        <v>35</v>
      </c>
      <c r="C154" s="6">
        <v>66</v>
      </c>
      <c r="D154" t="s">
        <v>22</v>
      </c>
      <c r="E154" s="18">
        <v>63.192659999999997</v>
      </c>
      <c r="F154" s="18">
        <v>65.789938635439739</v>
      </c>
      <c r="G154" s="18">
        <v>69.324919780244059</v>
      </c>
      <c r="H154" s="18">
        <v>73.687136755942575</v>
      </c>
      <c r="I154" s="18">
        <v>77.64618334343767</v>
      </c>
      <c r="J154" s="18">
        <v>80.47373007037605</v>
      </c>
      <c r="K154" s="18">
        <v>82.77770576729587</v>
      </c>
      <c r="L154" s="18">
        <v>85.137383194410802</v>
      </c>
      <c r="M154" s="18">
        <v>87.6044442330289</v>
      </c>
      <c r="N154" s="18">
        <v>89.820169229935132</v>
      </c>
      <c r="O154" s="18">
        <v>92.097676128875818</v>
      </c>
      <c r="P154" s="18">
        <v>94.379086725712114</v>
      </c>
    </row>
    <row r="155" spans="1:16" ht="15" customHeight="1">
      <c r="A155" t="s">
        <v>68</v>
      </c>
      <c r="B155" t="s">
        <v>35</v>
      </c>
      <c r="C155" s="6">
        <v>66</v>
      </c>
      <c r="D155" t="s">
        <v>23</v>
      </c>
      <c r="E155" s="18">
        <v>222.10123254643352</v>
      </c>
      <c r="F155" s="18">
        <v>228.4983145169617</v>
      </c>
      <c r="G155" s="18">
        <v>240.77583369680042</v>
      </c>
      <c r="H155" s="18">
        <v>255.92646686622331</v>
      </c>
      <c r="I155" s="18">
        <v>269.67682886837679</v>
      </c>
      <c r="J155" s="18">
        <v>279.49732231652445</v>
      </c>
      <c r="K155" s="18">
        <v>287.49937512814739</v>
      </c>
      <c r="L155" s="18">
        <v>295.69488839480721</v>
      </c>
      <c r="M155" s="18">
        <v>304.26336103404196</v>
      </c>
      <c r="N155" s="18">
        <v>311.95890594147323</v>
      </c>
      <c r="O155" s="18">
        <v>319.86902865176205</v>
      </c>
      <c r="P155" s="18">
        <v>327.79270948975289</v>
      </c>
    </row>
    <row r="156" spans="1:16">
      <c r="A156" s="4" t="s">
        <v>69</v>
      </c>
      <c r="B156" s="4" t="s">
        <v>26</v>
      </c>
      <c r="C156" s="5">
        <v>66</v>
      </c>
      <c r="D156" s="4" t="s">
        <v>21</v>
      </c>
      <c r="E156" s="23">
        <v>29.2</v>
      </c>
      <c r="F156" s="23">
        <v>39.299999999999997</v>
      </c>
      <c r="G156" s="23">
        <v>41.2</v>
      </c>
      <c r="H156" s="23">
        <v>40.700000000000003</v>
      </c>
      <c r="I156" s="23">
        <v>40.1</v>
      </c>
      <c r="J156" s="23">
        <v>39.5</v>
      </c>
      <c r="K156" s="23">
        <v>38.799999999999997</v>
      </c>
      <c r="L156" s="23">
        <v>38.4</v>
      </c>
      <c r="M156" s="23">
        <v>38</v>
      </c>
      <c r="N156" s="23">
        <v>37.700000000000003</v>
      </c>
      <c r="O156" s="23">
        <v>37.4</v>
      </c>
      <c r="P156" s="23">
        <v>37.1</v>
      </c>
    </row>
    <row r="157" spans="1:16">
      <c r="A157" s="4" t="s">
        <v>69</v>
      </c>
      <c r="B157" s="4" t="s">
        <v>26</v>
      </c>
      <c r="C157" s="5">
        <v>66</v>
      </c>
      <c r="D157" s="4" t="s">
        <v>22</v>
      </c>
      <c r="E157" s="23">
        <v>3.5</v>
      </c>
      <c r="F157" s="23">
        <v>-0.6</v>
      </c>
      <c r="G157" s="23">
        <v>0.3</v>
      </c>
      <c r="H157" s="23">
        <v>0.1</v>
      </c>
      <c r="I157" s="23">
        <v>-0.2</v>
      </c>
      <c r="J157" s="23">
        <v>-0.5</v>
      </c>
      <c r="K157" s="23">
        <v>-0.8</v>
      </c>
      <c r="L157" s="23">
        <v>-1</v>
      </c>
      <c r="M157" s="23">
        <v>-1.2</v>
      </c>
      <c r="N157" s="23">
        <v>-1.3</v>
      </c>
      <c r="O157" s="23">
        <v>-1.5</v>
      </c>
      <c r="P157" s="23">
        <v>-1.6</v>
      </c>
    </row>
    <row r="158" spans="1:16">
      <c r="A158" s="4" t="s">
        <v>69</v>
      </c>
      <c r="B158" s="4" t="s">
        <v>26</v>
      </c>
      <c r="C158" s="5">
        <v>66</v>
      </c>
      <c r="D158" s="4" t="s">
        <v>23</v>
      </c>
      <c r="E158" s="23">
        <v>29.4</v>
      </c>
      <c r="F158" s="23">
        <v>39.299999999999997</v>
      </c>
      <c r="G158" s="23">
        <v>41.2</v>
      </c>
      <c r="H158" s="23">
        <v>40.700000000000003</v>
      </c>
      <c r="I158" s="23">
        <v>40.1</v>
      </c>
      <c r="J158" s="23">
        <v>39.5</v>
      </c>
      <c r="K158" s="23">
        <v>38.9</v>
      </c>
      <c r="L158" s="23">
        <v>38.4</v>
      </c>
      <c r="M158" s="23">
        <v>38</v>
      </c>
      <c r="N158" s="23">
        <v>37.799999999999997</v>
      </c>
      <c r="O158" s="23">
        <v>37.4</v>
      </c>
      <c r="P158" s="23">
        <v>37.200000000000003</v>
      </c>
    </row>
    <row r="159" spans="1:16">
      <c r="A159" t="s">
        <v>70</v>
      </c>
      <c r="B159" t="s">
        <v>26</v>
      </c>
      <c r="C159" s="6">
        <v>22</v>
      </c>
      <c r="D159" t="s">
        <v>21</v>
      </c>
      <c r="E159" s="18">
        <v>26.91</v>
      </c>
      <c r="F159" s="18">
        <v>38.53</v>
      </c>
      <c r="G159" s="18">
        <v>39.21</v>
      </c>
      <c r="H159" s="18">
        <v>39.92</v>
      </c>
      <c r="I159" s="18">
        <v>40.42</v>
      </c>
      <c r="J159" s="18">
        <v>40.6</v>
      </c>
      <c r="K159" s="18">
        <v>40.46</v>
      </c>
      <c r="L159" s="18">
        <v>40.380000000000003</v>
      </c>
      <c r="M159" s="18">
        <v>40.4</v>
      </c>
      <c r="N159" s="18">
        <v>40.619999999999997</v>
      </c>
      <c r="O159" s="18">
        <v>40.99</v>
      </c>
      <c r="P159" s="18">
        <v>41.21</v>
      </c>
    </row>
    <row r="160" spans="1:16">
      <c r="A160" t="s">
        <v>70</v>
      </c>
      <c r="B160" t="s">
        <v>26</v>
      </c>
      <c r="C160" s="6">
        <v>22</v>
      </c>
      <c r="D160" t="s">
        <v>22</v>
      </c>
      <c r="E160" s="18">
        <v>4.57</v>
      </c>
      <c r="F160" s="18">
        <v>7.91</v>
      </c>
      <c r="G160" s="18">
        <v>7.97</v>
      </c>
      <c r="H160" s="18">
        <v>8.0299999999999994</v>
      </c>
      <c r="I160" s="18">
        <v>8.08</v>
      </c>
      <c r="J160" s="18">
        <v>8.09</v>
      </c>
      <c r="K160" s="18">
        <v>8.08</v>
      </c>
      <c r="L160" s="18">
        <v>8.08</v>
      </c>
      <c r="M160" s="18">
        <v>8.08</v>
      </c>
      <c r="N160" s="18">
        <v>8.1</v>
      </c>
      <c r="O160" s="18">
        <v>8.1300000000000008</v>
      </c>
      <c r="P160" s="18">
        <v>8.15</v>
      </c>
    </row>
    <row r="161" spans="1:16">
      <c r="A161" t="s">
        <v>70</v>
      </c>
      <c r="B161" t="s">
        <v>26</v>
      </c>
      <c r="C161" s="6">
        <v>22</v>
      </c>
      <c r="D161" t="s">
        <v>23</v>
      </c>
      <c r="E161" s="18">
        <v>27.295292629999999</v>
      </c>
      <c r="F161" s="18">
        <v>39.33</v>
      </c>
      <c r="G161" s="18">
        <v>40.01</v>
      </c>
      <c r="H161" s="18">
        <v>40.72</v>
      </c>
      <c r="I161" s="18">
        <v>41.22</v>
      </c>
      <c r="J161" s="18">
        <v>41.4</v>
      </c>
      <c r="K161" s="18">
        <v>41.26</v>
      </c>
      <c r="L161" s="18">
        <v>41.18</v>
      </c>
      <c r="M161" s="18">
        <v>41.2</v>
      </c>
      <c r="N161" s="18">
        <v>41.42</v>
      </c>
      <c r="O161" s="18">
        <v>41.79</v>
      </c>
      <c r="P161" s="18">
        <v>42.01</v>
      </c>
    </row>
    <row r="162" spans="1:16">
      <c r="A162" s="4" t="s">
        <v>70</v>
      </c>
      <c r="B162" s="4" t="s">
        <v>26</v>
      </c>
      <c r="C162" s="5">
        <v>66</v>
      </c>
      <c r="D162" s="4" t="s">
        <v>21</v>
      </c>
      <c r="E162" s="23">
        <v>211.54</v>
      </c>
      <c r="F162" s="23">
        <v>242.28437310000001</v>
      </c>
      <c r="G162" s="23">
        <v>269.22284100000002</v>
      </c>
      <c r="H162" s="23">
        <v>287.49308020000001</v>
      </c>
      <c r="I162" s="23">
        <v>300.8801603</v>
      </c>
      <c r="J162" s="23">
        <v>321.55708149999998</v>
      </c>
      <c r="K162" s="23">
        <v>340.50461639999997</v>
      </c>
      <c r="L162" s="23">
        <v>359.0569716</v>
      </c>
      <c r="M162" s="23">
        <v>378.24320280000001</v>
      </c>
      <c r="N162" s="23">
        <v>396.50921940000001</v>
      </c>
      <c r="O162" s="23">
        <v>413.01713100000001</v>
      </c>
      <c r="P162" s="23">
        <v>436.47827239999998</v>
      </c>
    </row>
    <row r="163" spans="1:16">
      <c r="A163" s="4" t="s">
        <v>70</v>
      </c>
      <c r="B163" s="4" t="s">
        <v>26</v>
      </c>
      <c r="C163" s="5">
        <v>66</v>
      </c>
      <c r="D163" s="4" t="s">
        <v>22</v>
      </c>
      <c r="E163" s="23">
        <v>24.75</v>
      </c>
      <c r="F163" s="23">
        <v>49.86400166</v>
      </c>
      <c r="G163" s="23">
        <v>62.51850984</v>
      </c>
      <c r="H163" s="23">
        <v>70.972479300000003</v>
      </c>
      <c r="I163" s="23">
        <v>76.664783270000001</v>
      </c>
      <c r="J163" s="23">
        <v>86.511054680000001</v>
      </c>
      <c r="K163" s="23">
        <v>95.588914729999999</v>
      </c>
      <c r="L163" s="23">
        <v>104.9419513</v>
      </c>
      <c r="M163" s="23">
        <v>114.5654328</v>
      </c>
      <c r="N163" s="23">
        <v>123.9715757</v>
      </c>
      <c r="O163" s="23">
        <v>132.3561267</v>
      </c>
      <c r="P163" s="23">
        <v>144.61042180000001</v>
      </c>
    </row>
    <row r="164" spans="1:16">
      <c r="A164" s="4" t="s">
        <v>70</v>
      </c>
      <c r="B164" s="4" t="s">
        <v>26</v>
      </c>
      <c r="C164" s="5">
        <v>66</v>
      </c>
      <c r="D164" s="4" t="s">
        <v>23</v>
      </c>
      <c r="E164" s="23">
        <v>212.98</v>
      </c>
      <c r="F164" s="23">
        <v>247.362358</v>
      </c>
      <c r="G164" s="23">
        <v>276.38650869999998</v>
      </c>
      <c r="H164" s="23">
        <v>296.12389969999998</v>
      </c>
      <c r="I164" s="23">
        <v>310.4937357</v>
      </c>
      <c r="J164" s="23">
        <v>332.99117000000001</v>
      </c>
      <c r="K164" s="23">
        <v>353.66740650000003</v>
      </c>
      <c r="L164" s="23">
        <v>374.07849709999999</v>
      </c>
      <c r="M164" s="23">
        <v>395.21280200000001</v>
      </c>
      <c r="N164" s="23">
        <v>415.43773620000002</v>
      </c>
      <c r="O164" s="23">
        <v>433.70646149999999</v>
      </c>
      <c r="P164" s="23">
        <v>459.81023950000002</v>
      </c>
    </row>
    <row r="165" spans="1:16" ht="15" customHeight="1">
      <c r="A165" t="s">
        <v>71</v>
      </c>
      <c r="B165" t="s">
        <v>26</v>
      </c>
      <c r="C165" s="6">
        <v>66</v>
      </c>
      <c r="D165" t="s">
        <v>21</v>
      </c>
      <c r="E165" s="37">
        <v>42.76</v>
      </c>
      <c r="F165" s="18">
        <v>43.603000000000002</v>
      </c>
      <c r="G165" s="18">
        <v>44.423000000000002</v>
      </c>
      <c r="H165" s="18">
        <v>45.371000000000002</v>
      </c>
      <c r="I165" s="18">
        <v>46.448</v>
      </c>
      <c r="J165" s="18">
        <v>47.61</v>
      </c>
      <c r="K165" s="18">
        <v>48.491</v>
      </c>
      <c r="L165" s="18">
        <v>49.401000000000003</v>
      </c>
      <c r="M165" s="18">
        <v>50.38</v>
      </c>
      <c r="N165" s="18">
        <v>51.375999999999998</v>
      </c>
      <c r="O165" s="18">
        <v>52.341000000000001</v>
      </c>
      <c r="P165" s="18">
        <v>53.3</v>
      </c>
    </row>
    <row r="166" spans="1:16" ht="15" customHeight="1">
      <c r="A166" t="s">
        <v>71</v>
      </c>
      <c r="B166" t="s">
        <v>26</v>
      </c>
      <c r="C166" s="6">
        <v>66</v>
      </c>
      <c r="D166" t="s">
        <v>22</v>
      </c>
      <c r="E166" s="37">
        <v>7.44</v>
      </c>
      <c r="F166" s="18">
        <v>6.9925002799999998</v>
      </c>
      <c r="G166" s="18">
        <v>7.1509033180000001</v>
      </c>
      <c r="H166" s="18">
        <v>7.3307253279999998</v>
      </c>
      <c r="I166" s="18">
        <v>7.531140594</v>
      </c>
      <c r="J166" s="18">
        <v>7.7565141960000004</v>
      </c>
      <c r="K166" s="18">
        <v>7.939975928</v>
      </c>
      <c r="L166" s="18">
        <v>8.1262564410000007</v>
      </c>
      <c r="M166" s="18">
        <v>8.3200827230000005</v>
      </c>
      <c r="N166" s="18">
        <v>8.5179945359999998</v>
      </c>
      <c r="O166" s="18">
        <v>8.7098727169999997</v>
      </c>
      <c r="P166" s="18">
        <v>8.8998252789999999</v>
      </c>
    </row>
    <row r="167" spans="1:16" ht="15" customHeight="1">
      <c r="A167" t="s">
        <v>71</v>
      </c>
      <c r="B167" t="s">
        <v>26</v>
      </c>
      <c r="C167" s="6">
        <v>66</v>
      </c>
      <c r="D167" t="s">
        <v>23</v>
      </c>
      <c r="E167" s="37">
        <v>43.402433109999997</v>
      </c>
      <c r="F167" s="18">
        <v>43.960297850000003</v>
      </c>
      <c r="G167" s="18">
        <v>44.788499940000001</v>
      </c>
      <c r="H167" s="18">
        <v>45.745800060000001</v>
      </c>
      <c r="I167" s="18">
        <v>46.833152060000003</v>
      </c>
      <c r="J167" s="18">
        <v>48.006824889999997</v>
      </c>
      <c r="K167" s="18">
        <v>48.897368800000002</v>
      </c>
      <c r="L167" s="18">
        <v>49.81704938</v>
      </c>
      <c r="M167" s="18">
        <v>50.806101390000002</v>
      </c>
      <c r="N167" s="18">
        <v>51.812367620000003</v>
      </c>
      <c r="O167" s="18">
        <v>52.78732127</v>
      </c>
      <c r="P167" s="18">
        <v>53.756172659999997</v>
      </c>
    </row>
    <row r="168" spans="1:16" ht="15" customHeight="1">
      <c r="A168" s="4" t="s">
        <v>72</v>
      </c>
      <c r="B168" s="4" t="s">
        <v>26</v>
      </c>
      <c r="C168" s="5">
        <v>22</v>
      </c>
      <c r="D168" s="4" t="s">
        <v>21</v>
      </c>
      <c r="E168" s="38">
        <v>30.08</v>
      </c>
      <c r="F168" s="23">
        <v>32.828000000000003</v>
      </c>
      <c r="G168" s="23">
        <v>33.765999999999998</v>
      </c>
      <c r="H168" s="23">
        <v>34.811</v>
      </c>
      <c r="I168" s="23">
        <v>35.951999999999998</v>
      </c>
      <c r="J168" s="23">
        <v>37.292000000000002</v>
      </c>
      <c r="K168" s="23">
        <v>38.457999999999998</v>
      </c>
      <c r="L168" s="23">
        <v>39.624000000000002</v>
      </c>
      <c r="M168" s="23">
        <v>40.799999999999997</v>
      </c>
      <c r="N168" s="23">
        <v>42.005000000000003</v>
      </c>
      <c r="O168" s="23">
        <v>43.173999999999999</v>
      </c>
      <c r="P168" s="23">
        <v>44.326999999999998</v>
      </c>
    </row>
    <row r="169" spans="1:16" ht="15" customHeight="1">
      <c r="A169" s="4" t="s">
        <v>72</v>
      </c>
      <c r="B169" s="4" t="s">
        <v>26</v>
      </c>
      <c r="C169" s="5">
        <v>22</v>
      </c>
      <c r="D169" s="4" t="s">
        <v>22</v>
      </c>
      <c r="E169" s="38">
        <v>-0.4</v>
      </c>
      <c r="F169" s="23">
        <v>0.436542553</v>
      </c>
      <c r="G169" s="23">
        <v>0.44901595700000002</v>
      </c>
      <c r="H169" s="23">
        <v>0.46291223399999998</v>
      </c>
      <c r="I169" s="23">
        <v>0.47808510599999998</v>
      </c>
      <c r="J169" s="23">
        <v>0.49590425500000002</v>
      </c>
      <c r="K169" s="23">
        <v>0.51140957399999998</v>
      </c>
      <c r="L169" s="23">
        <v>0.52691489400000002</v>
      </c>
      <c r="M169" s="23">
        <v>0.54255319099999999</v>
      </c>
      <c r="N169" s="23">
        <v>0.55857712800000003</v>
      </c>
      <c r="O169" s="23">
        <v>0.57412233999999995</v>
      </c>
      <c r="P169" s="23">
        <v>0.58945478699999998</v>
      </c>
    </row>
    <row r="170" spans="1:16" ht="15" customHeight="1">
      <c r="A170" s="4" t="s">
        <v>72</v>
      </c>
      <c r="B170" s="4" t="s">
        <v>26</v>
      </c>
      <c r="C170" s="5">
        <v>22</v>
      </c>
      <c r="D170" s="4" t="s">
        <v>23</v>
      </c>
      <c r="E170" s="38">
        <v>30.082659459999999</v>
      </c>
      <c r="F170" s="23">
        <v>32.830902420000001</v>
      </c>
      <c r="G170" s="23">
        <v>33.768985350000001</v>
      </c>
      <c r="H170" s="23">
        <v>34.814077740000002</v>
      </c>
      <c r="I170" s="23">
        <v>35.955178619999998</v>
      </c>
      <c r="J170" s="23">
        <v>37.295297089999998</v>
      </c>
      <c r="K170" s="23">
        <v>38.461400179999998</v>
      </c>
      <c r="L170" s="23">
        <v>39.627503269999998</v>
      </c>
      <c r="M170" s="23">
        <v>40.803607239999998</v>
      </c>
      <c r="N170" s="23">
        <v>42.008713780000001</v>
      </c>
      <c r="O170" s="23">
        <v>43.177817130000001</v>
      </c>
      <c r="P170" s="23">
        <v>44.33091907</v>
      </c>
    </row>
    <row r="172" spans="1:16">
      <c r="A172" t="s">
        <v>73</v>
      </c>
    </row>
    <row r="182" spans="3:3">
      <c r="C182" s="14"/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3EAB5-54E6-4554-8370-4F00EE57A882}">
  <sheetPr>
    <pageSetUpPr fitToPage="1"/>
  </sheetPr>
  <dimension ref="A1:S172"/>
  <sheetViews>
    <sheetView showGridLines="0" zoomScaleNormal="100" workbookViewId="0">
      <pane ySplit="5" topLeftCell="A6" activePane="bottomLeft" state="frozen"/>
      <selection pane="bottomLeft"/>
    </sheetView>
  </sheetViews>
  <sheetFormatPr defaultRowHeight="15"/>
  <cols>
    <col min="1" max="1" width="18" customWidth="1"/>
    <col min="2" max="2" width="14.7109375" bestFit="1" customWidth="1"/>
    <col min="3" max="3" width="12.7109375" customWidth="1"/>
    <col min="4" max="4" width="8.7109375" customWidth="1"/>
    <col min="5" max="5" width="8.85546875" style="6" customWidth="1"/>
    <col min="6" max="6" width="7.85546875" style="6" bestFit="1" customWidth="1"/>
    <col min="7" max="7" width="7.7109375" style="6" bestFit="1" customWidth="1"/>
    <col min="8" max="15" width="8.140625" style="6" customWidth="1"/>
    <col min="16" max="16" width="16.85546875" bestFit="1" customWidth="1"/>
  </cols>
  <sheetData>
    <row r="1" spans="1:15" ht="15.75">
      <c r="A1" s="1" t="s">
        <v>79</v>
      </c>
    </row>
    <row r="2" spans="1:15">
      <c r="A2" s="2" t="s">
        <v>80</v>
      </c>
    </row>
    <row r="3" spans="1:15">
      <c r="A3" s="2" t="s">
        <v>81</v>
      </c>
    </row>
    <row r="4" spans="1:15">
      <c r="A4" s="2"/>
    </row>
    <row r="5" spans="1:15" s="11" customFormat="1" ht="48" customHeight="1">
      <c r="A5" s="8" t="s">
        <v>4</v>
      </c>
      <c r="B5" s="8" t="s">
        <v>5</v>
      </c>
      <c r="C5" s="8" t="s">
        <v>6</v>
      </c>
      <c r="D5" s="8" t="s">
        <v>7</v>
      </c>
      <c r="E5" s="17" t="s">
        <v>8</v>
      </c>
      <c r="F5" s="16" t="s">
        <v>9</v>
      </c>
      <c r="G5" s="16" t="s">
        <v>10</v>
      </c>
      <c r="H5" s="16" t="s">
        <v>11</v>
      </c>
      <c r="I5" s="16" t="s">
        <v>12</v>
      </c>
      <c r="J5" s="16" t="s">
        <v>13</v>
      </c>
      <c r="K5" s="16" t="s">
        <v>14</v>
      </c>
      <c r="L5" s="16" t="s">
        <v>15</v>
      </c>
      <c r="M5" s="16" t="s">
        <v>16</v>
      </c>
      <c r="N5" s="16" t="s">
        <v>17</v>
      </c>
      <c r="O5" s="16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39">
        <v>86.1</v>
      </c>
      <c r="F6" s="39">
        <v>102.3</v>
      </c>
      <c r="G6" s="39">
        <v>125</v>
      </c>
      <c r="H6" s="39">
        <v>138.5</v>
      </c>
      <c r="I6" s="39">
        <v>146.4</v>
      </c>
      <c r="J6" s="39">
        <v>156.9</v>
      </c>
      <c r="K6" s="39">
        <v>161.80000000000001</v>
      </c>
      <c r="L6" s="39">
        <v>157.9</v>
      </c>
      <c r="M6" s="39">
        <v>154.9</v>
      </c>
      <c r="N6" s="39">
        <v>151.6</v>
      </c>
      <c r="O6" s="39">
        <v>147.30000000000001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39">
        <v>10.6</v>
      </c>
      <c r="F7" s="39">
        <v>13.5</v>
      </c>
      <c r="G7" s="39">
        <v>23.4</v>
      </c>
      <c r="H7" s="39">
        <v>31.6</v>
      </c>
      <c r="I7" s="39">
        <v>36.6</v>
      </c>
      <c r="J7" s="39">
        <v>44.2</v>
      </c>
      <c r="K7" s="39">
        <v>48.2</v>
      </c>
      <c r="L7" s="39">
        <v>46.6</v>
      </c>
      <c r="M7" s="39">
        <v>45</v>
      </c>
      <c r="N7" s="39">
        <v>43.6</v>
      </c>
      <c r="O7" s="39">
        <v>42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39">
        <v>86.7</v>
      </c>
      <c r="F8" s="39">
        <v>103.4</v>
      </c>
      <c r="G8" s="39">
        <v>127.7</v>
      </c>
      <c r="H8" s="39">
        <v>142.69999999999999</v>
      </c>
      <c r="I8" s="39">
        <v>151.80000000000001</v>
      </c>
      <c r="J8" s="39">
        <v>164.1</v>
      </c>
      <c r="K8" s="39">
        <v>169.9</v>
      </c>
      <c r="L8" s="39">
        <v>165.7</v>
      </c>
      <c r="M8" s="39">
        <v>162.4</v>
      </c>
      <c r="N8" s="39">
        <v>158.69999999999999</v>
      </c>
      <c r="O8" s="39">
        <v>154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40">
        <v>-36.4</v>
      </c>
      <c r="F9" s="40">
        <v>-24.7</v>
      </c>
      <c r="G9" s="40">
        <v>-28.5</v>
      </c>
      <c r="H9" s="40">
        <v>-38</v>
      </c>
      <c r="I9" s="40">
        <v>-46.8</v>
      </c>
      <c r="J9" s="40">
        <v>-54.8</v>
      </c>
      <c r="K9" s="40">
        <v>-60.7</v>
      </c>
      <c r="L9" s="40">
        <v>-66</v>
      </c>
      <c r="M9" s="40">
        <v>-65.7</v>
      </c>
      <c r="N9" s="40">
        <v>-65.400000000000006</v>
      </c>
      <c r="O9" s="40">
        <v>-63.4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40">
        <v>-5.8</v>
      </c>
      <c r="F10" s="40">
        <v>-9.9</v>
      </c>
      <c r="G10" s="40">
        <v>-9.6</v>
      </c>
      <c r="H10" s="40">
        <v>-8.6999999999999993</v>
      </c>
      <c r="I10" s="40">
        <v>-8</v>
      </c>
      <c r="J10" s="40">
        <v>-7.2</v>
      </c>
      <c r="K10" s="40">
        <v>-6.7</v>
      </c>
      <c r="L10" s="40">
        <v>-6.2</v>
      </c>
      <c r="M10" s="40">
        <v>-6.3</v>
      </c>
      <c r="N10" s="40">
        <v>-6.3</v>
      </c>
      <c r="O10" s="40">
        <v>-6.5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40">
        <v>-36.799999999999997</v>
      </c>
      <c r="F11" s="40">
        <v>-26.6</v>
      </c>
      <c r="G11" s="40">
        <v>-30.1</v>
      </c>
      <c r="H11" s="40">
        <v>-39</v>
      </c>
      <c r="I11" s="40">
        <v>-47.4</v>
      </c>
      <c r="J11" s="40">
        <v>-55.2</v>
      </c>
      <c r="K11" s="40">
        <v>-61.1</v>
      </c>
      <c r="L11" s="40">
        <v>-66.3</v>
      </c>
      <c r="M11" s="40">
        <v>-66</v>
      </c>
      <c r="N11" s="40">
        <v>-65.7</v>
      </c>
      <c r="O11" s="40">
        <v>-63.7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39">
        <v>-108.8</v>
      </c>
      <c r="F12" s="39">
        <v>-166.9</v>
      </c>
      <c r="G12" s="39">
        <v>-164.4</v>
      </c>
      <c r="H12" s="39">
        <v>-171.9</v>
      </c>
      <c r="I12" s="39">
        <v>-180.4</v>
      </c>
      <c r="J12" s="39">
        <v>-190</v>
      </c>
      <c r="K12" s="39">
        <v>-197.8</v>
      </c>
      <c r="L12" s="39">
        <v>-209.3</v>
      </c>
      <c r="M12" s="39">
        <v>-214.9</v>
      </c>
      <c r="N12" s="39">
        <v>-221.2</v>
      </c>
      <c r="O12" s="39">
        <v>-226.1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39">
        <v>19.2</v>
      </c>
      <c r="F13" s="39">
        <v>23.8</v>
      </c>
      <c r="G13" s="39">
        <v>23.1</v>
      </c>
      <c r="H13" s="39">
        <v>25.1</v>
      </c>
      <c r="I13" s="39">
        <v>27.3</v>
      </c>
      <c r="J13" s="39">
        <v>29.8</v>
      </c>
      <c r="K13" s="39">
        <v>31.8</v>
      </c>
      <c r="L13" s="39">
        <v>34.700000000000003</v>
      </c>
      <c r="M13" s="39">
        <v>36.200000000000003</v>
      </c>
      <c r="N13" s="39">
        <v>37.799999999999997</v>
      </c>
      <c r="O13" s="39">
        <v>39.1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39">
        <v>-110.5</v>
      </c>
      <c r="F14" s="39">
        <v>-168.6</v>
      </c>
      <c r="G14" s="39">
        <v>-166.1</v>
      </c>
      <c r="H14" s="39">
        <v>-173.8</v>
      </c>
      <c r="I14" s="39">
        <v>-182.4</v>
      </c>
      <c r="J14" s="39">
        <v>-192.4</v>
      </c>
      <c r="K14" s="39">
        <v>-200.3</v>
      </c>
      <c r="L14" s="39">
        <v>-212.2</v>
      </c>
      <c r="M14" s="39">
        <v>-218</v>
      </c>
      <c r="N14" s="39">
        <v>-224.4</v>
      </c>
      <c r="O14" s="39">
        <v>-229.5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40">
        <v>-6.3</v>
      </c>
      <c r="F15" s="40">
        <v>-9.6999999999999993</v>
      </c>
      <c r="G15" s="40">
        <v>-12.6</v>
      </c>
      <c r="H15" s="40">
        <v>-17.100000000000001</v>
      </c>
      <c r="I15" s="40">
        <v>-21.8</v>
      </c>
      <c r="J15" s="40">
        <v>-26.8</v>
      </c>
      <c r="K15" s="40">
        <v>-32</v>
      </c>
      <c r="L15" s="40">
        <v>-37.200000000000003</v>
      </c>
      <c r="M15" s="40">
        <v>-41.2</v>
      </c>
      <c r="N15" s="40">
        <v>-45.3</v>
      </c>
      <c r="O15" s="40">
        <v>-49.4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40">
        <v>0</v>
      </c>
      <c r="F16" s="40">
        <v>3.5</v>
      </c>
      <c r="G16" s="40">
        <v>3.6</v>
      </c>
      <c r="H16" s="40">
        <v>3.7</v>
      </c>
      <c r="I16" s="40">
        <v>3.8</v>
      </c>
      <c r="J16" s="40">
        <v>4</v>
      </c>
      <c r="K16" s="40">
        <v>4.0999999999999996</v>
      </c>
      <c r="L16" s="40">
        <v>4.3</v>
      </c>
      <c r="M16" s="40">
        <v>4.4000000000000004</v>
      </c>
      <c r="N16" s="40">
        <v>4.5</v>
      </c>
      <c r="O16" s="40">
        <v>4.5999999999999996</v>
      </c>
    </row>
    <row r="17" spans="1:19">
      <c r="A17" t="s">
        <v>27</v>
      </c>
      <c r="B17" t="s">
        <v>26</v>
      </c>
      <c r="C17" s="6">
        <v>22</v>
      </c>
      <c r="D17" t="s">
        <v>23</v>
      </c>
      <c r="E17" s="40">
        <v>-6.3</v>
      </c>
      <c r="F17" s="40">
        <v>-10.3</v>
      </c>
      <c r="G17" s="40">
        <v>-13.1</v>
      </c>
      <c r="H17" s="40">
        <v>-17.5</v>
      </c>
      <c r="I17" s="40">
        <v>-22.2</v>
      </c>
      <c r="J17" s="40">
        <v>-27</v>
      </c>
      <c r="K17" s="40">
        <v>-32.299999999999997</v>
      </c>
      <c r="L17" s="40">
        <v>-37.4</v>
      </c>
      <c r="M17" s="40">
        <v>-41.4</v>
      </c>
      <c r="N17" s="40">
        <v>-45.5</v>
      </c>
      <c r="O17" s="40">
        <v>-49.6</v>
      </c>
    </row>
    <row r="18" spans="1:19">
      <c r="A18" s="4" t="s">
        <v>27</v>
      </c>
      <c r="B18" s="4" t="s">
        <v>26</v>
      </c>
      <c r="C18" s="5">
        <v>66</v>
      </c>
      <c r="D18" s="4" t="s">
        <v>21</v>
      </c>
      <c r="E18" s="39">
        <v>-11.9</v>
      </c>
      <c r="F18" s="39">
        <v>-12.1</v>
      </c>
      <c r="G18" s="39">
        <v>-13.3</v>
      </c>
      <c r="H18" s="39">
        <v>-20.8</v>
      </c>
      <c r="I18" s="39">
        <v>-29</v>
      </c>
      <c r="J18" s="39">
        <v>-36.9</v>
      </c>
      <c r="K18" s="39">
        <v>-45.8</v>
      </c>
      <c r="L18" s="39">
        <v>-54.8</v>
      </c>
      <c r="M18" s="39">
        <v>-59.3</v>
      </c>
      <c r="N18" s="39">
        <v>-64.900000000000006</v>
      </c>
      <c r="O18" s="39">
        <v>-69.599999999999994</v>
      </c>
    </row>
    <row r="19" spans="1:19">
      <c r="A19" s="4" t="s">
        <v>27</v>
      </c>
      <c r="B19" s="4" t="s">
        <v>26</v>
      </c>
      <c r="C19" s="5">
        <v>66</v>
      </c>
      <c r="D19" s="4" t="s">
        <v>22</v>
      </c>
      <c r="E19" s="39">
        <v>14.7</v>
      </c>
      <c r="F19" s="39">
        <v>0.4</v>
      </c>
      <c r="G19" s="39">
        <v>0.3</v>
      </c>
      <c r="H19" s="39">
        <v>-0.1</v>
      </c>
      <c r="I19" s="39">
        <v>-0.6</v>
      </c>
      <c r="J19" s="39">
        <v>-1.1000000000000001</v>
      </c>
      <c r="K19" s="39">
        <v>-1.7</v>
      </c>
      <c r="L19" s="39">
        <v>-2.2000000000000002</v>
      </c>
      <c r="M19" s="39">
        <v>-2.5</v>
      </c>
      <c r="N19" s="39">
        <v>-2.8</v>
      </c>
      <c r="O19" s="39">
        <v>-3.1</v>
      </c>
    </row>
    <row r="20" spans="1:19">
      <c r="A20" s="4" t="s">
        <v>27</v>
      </c>
      <c r="B20" s="4" t="s">
        <v>26</v>
      </c>
      <c r="C20" s="5">
        <v>66</v>
      </c>
      <c r="D20" s="4" t="s">
        <v>23</v>
      </c>
      <c r="E20" s="39">
        <v>-18.899999999999999</v>
      </c>
      <c r="F20" s="39">
        <v>-12.1</v>
      </c>
      <c r="G20" s="39">
        <v>-13.3</v>
      </c>
      <c r="H20" s="39">
        <v>-20.8</v>
      </c>
      <c r="I20" s="39">
        <v>-29</v>
      </c>
      <c r="J20" s="39">
        <v>-36.9</v>
      </c>
      <c r="K20" s="39">
        <v>-45.8</v>
      </c>
      <c r="L20" s="39">
        <v>-54.9</v>
      </c>
      <c r="M20" s="39">
        <v>-59.3</v>
      </c>
      <c r="N20" s="39">
        <v>-65</v>
      </c>
      <c r="O20" s="39">
        <v>-69.7</v>
      </c>
    </row>
    <row r="21" spans="1:19">
      <c r="A21" t="s">
        <v>28</v>
      </c>
      <c r="B21" t="s">
        <v>26</v>
      </c>
      <c r="C21" s="6">
        <v>22</v>
      </c>
      <c r="D21" t="s">
        <v>21</v>
      </c>
      <c r="E21" s="40">
        <v>1</v>
      </c>
      <c r="F21" s="40">
        <v>-3.1</v>
      </c>
      <c r="G21" s="40">
        <v>2.4</v>
      </c>
      <c r="H21" s="40">
        <v>2.9</v>
      </c>
      <c r="I21" s="40">
        <v>2.8</v>
      </c>
      <c r="J21" s="40">
        <v>2.5</v>
      </c>
      <c r="K21" s="40">
        <v>2.2000000000000002</v>
      </c>
      <c r="L21" s="40">
        <v>2</v>
      </c>
      <c r="M21" s="40">
        <v>2</v>
      </c>
      <c r="N21" s="40">
        <v>2.1</v>
      </c>
      <c r="O21" s="40">
        <v>2</v>
      </c>
      <c r="Q21" s="12"/>
      <c r="R21" s="12"/>
      <c r="S21" s="12"/>
    </row>
    <row r="22" spans="1:19">
      <c r="A22" t="s">
        <v>28</v>
      </c>
      <c r="B22" t="s">
        <v>26</v>
      </c>
      <c r="C22" s="6">
        <v>22</v>
      </c>
      <c r="D22" t="s">
        <v>22</v>
      </c>
      <c r="E22" s="40">
        <v>0.9</v>
      </c>
      <c r="F22" s="40">
        <v>-1.1000000000000001</v>
      </c>
      <c r="G22" s="40">
        <v>-1.7</v>
      </c>
      <c r="H22" s="40">
        <v>-1.5</v>
      </c>
      <c r="I22" s="40">
        <v>-1.6</v>
      </c>
      <c r="J22" s="40">
        <v>-1.7</v>
      </c>
      <c r="K22" s="40">
        <v>-1.8</v>
      </c>
      <c r="L22" s="40">
        <v>-1.9</v>
      </c>
      <c r="M22" s="40">
        <v>-1.9</v>
      </c>
      <c r="N22" s="40">
        <v>-1.8</v>
      </c>
      <c r="O22" s="40">
        <v>-1.9</v>
      </c>
    </row>
    <row r="23" spans="1:19">
      <c r="A23" t="s">
        <v>28</v>
      </c>
      <c r="B23" t="s">
        <v>26</v>
      </c>
      <c r="C23" s="6">
        <v>22</v>
      </c>
      <c r="D23" t="s">
        <v>23</v>
      </c>
      <c r="E23" s="40">
        <v>1.3</v>
      </c>
      <c r="F23" s="40">
        <v>-3.3</v>
      </c>
      <c r="G23" s="40">
        <v>3</v>
      </c>
      <c r="H23" s="40">
        <v>3.2</v>
      </c>
      <c r="I23" s="40">
        <v>3.2</v>
      </c>
      <c r="J23" s="40">
        <v>3</v>
      </c>
      <c r="K23" s="40">
        <v>2.8</v>
      </c>
      <c r="L23" s="40">
        <v>2.8</v>
      </c>
      <c r="M23" s="40">
        <v>2.8</v>
      </c>
      <c r="N23" s="40">
        <v>2.8</v>
      </c>
      <c r="O23" s="40">
        <v>2.8</v>
      </c>
    </row>
    <row r="24" spans="1:19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9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9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9">
      <c r="A27" t="s">
        <v>30</v>
      </c>
      <c r="B27" t="s">
        <v>26</v>
      </c>
      <c r="C27" s="6">
        <v>22</v>
      </c>
      <c r="D27" t="s">
        <v>21</v>
      </c>
      <c r="E27" s="18">
        <v>15.519999923706049</v>
      </c>
      <c r="F27" s="18">
        <v>13.932668675367999</v>
      </c>
      <c r="G27" s="18">
        <v>13.07654132497994</v>
      </c>
      <c r="H27" s="18">
        <v>12.033318623925471</v>
      </c>
      <c r="I27" s="18">
        <v>10.324694210295466</v>
      </c>
      <c r="J27" s="18">
        <v>8.26691719745223</v>
      </c>
      <c r="K27" s="18">
        <v>6.2009553377187938</v>
      </c>
      <c r="L27" s="18">
        <v>4.630152856705295</v>
      </c>
      <c r="M27" s="18">
        <v>2.9234650730570411</v>
      </c>
      <c r="N27" s="18">
        <v>0.6633121019108279</v>
      </c>
      <c r="O27" s="18">
        <v>-2.5175223049145594</v>
      </c>
    </row>
    <row r="28" spans="1:19">
      <c r="A28" t="s">
        <v>30</v>
      </c>
      <c r="B28" t="s">
        <v>26</v>
      </c>
      <c r="C28" s="6">
        <v>22</v>
      </c>
      <c r="D28" t="s">
        <v>22</v>
      </c>
      <c r="E28" s="18">
        <v>-2.7723000290393829</v>
      </c>
      <c r="F28" s="18">
        <v>-1.8368636840721415</v>
      </c>
      <c r="G28" s="18">
        <v>-1.913843550249315</v>
      </c>
      <c r="H28" s="18">
        <v>-2.0501260567745128</v>
      </c>
      <c r="I28" s="18">
        <v>-2.2654709265061603</v>
      </c>
      <c r="J28" s="18">
        <v>-2.4808480798553587</v>
      </c>
      <c r="K28" s="18">
        <v>-2.725896233908244</v>
      </c>
      <c r="L28" s="18">
        <v>-2.8820693996389704</v>
      </c>
      <c r="M28" s="18">
        <v>-3.1173120415446181</v>
      </c>
      <c r="N28" s="18">
        <v>-3.0068297786830191</v>
      </c>
      <c r="O28" s="18">
        <v>-2.5308664551390478</v>
      </c>
    </row>
    <row r="29" spans="1:19">
      <c r="A29" t="s">
        <v>30</v>
      </c>
      <c r="B29" t="s">
        <v>26</v>
      </c>
      <c r="C29" s="6">
        <v>22</v>
      </c>
      <c r="D29" t="s">
        <v>23</v>
      </c>
      <c r="E29" s="18">
        <v>15.765660312300513</v>
      </c>
      <c r="F29" s="18">
        <v>14.053231820881763</v>
      </c>
      <c r="G29" s="18">
        <v>13.215851473088636</v>
      </c>
      <c r="H29" s="18">
        <v>12.206710201916707</v>
      </c>
      <c r="I29" s="18">
        <v>10.570320196425149</v>
      </c>
      <c r="J29" s="18">
        <v>8.6311370713743987</v>
      </c>
      <c r="K29" s="18">
        <v>6.7736517018826961</v>
      </c>
      <c r="L29" s="18">
        <v>5.4538646390235552</v>
      </c>
      <c r="M29" s="18">
        <v>4.2736731739504235</v>
      </c>
      <c r="N29" s="18">
        <v>3.079124593535691</v>
      </c>
      <c r="O29" s="18">
        <v>3.5697623967836298</v>
      </c>
    </row>
    <row r="30" spans="1:19">
      <c r="A30" s="4" t="s">
        <v>30</v>
      </c>
      <c r="B30" s="4" t="s">
        <v>26</v>
      </c>
      <c r="C30" s="5">
        <v>66</v>
      </c>
      <c r="D30" s="4" t="s">
        <v>21</v>
      </c>
      <c r="E30" s="23">
        <v>57.3</v>
      </c>
      <c r="F30" s="23">
        <v>85.8</v>
      </c>
      <c r="G30" s="23">
        <v>99.9</v>
      </c>
      <c r="H30" s="23">
        <v>102.8</v>
      </c>
      <c r="I30" s="23">
        <v>104.4</v>
      </c>
      <c r="J30" s="23">
        <v>107</v>
      </c>
      <c r="K30" s="23">
        <v>109.6</v>
      </c>
      <c r="L30" s="23">
        <v>115.5</v>
      </c>
      <c r="M30" s="23">
        <v>120.3</v>
      </c>
      <c r="N30" s="23">
        <v>121.3</v>
      </c>
      <c r="O30" s="23">
        <v>106</v>
      </c>
    </row>
    <row r="31" spans="1:19">
      <c r="A31" s="4" t="s">
        <v>30</v>
      </c>
      <c r="B31" s="4" t="s">
        <v>26</v>
      </c>
      <c r="C31" s="5">
        <v>66</v>
      </c>
      <c r="D31" s="4" t="s">
        <v>22</v>
      </c>
      <c r="E31" s="23">
        <v>-3.9</v>
      </c>
      <c r="F31" s="23">
        <v>-1.2</v>
      </c>
      <c r="G31" s="23">
        <v>0.6</v>
      </c>
      <c r="H31" s="23">
        <v>1</v>
      </c>
      <c r="I31" s="23">
        <v>1.2</v>
      </c>
      <c r="J31" s="23">
        <v>1.5</v>
      </c>
      <c r="K31" s="23">
        <v>1.8</v>
      </c>
      <c r="L31" s="23">
        <v>2.6</v>
      </c>
      <c r="M31" s="23">
        <v>3.2</v>
      </c>
      <c r="N31" s="23">
        <v>3.3</v>
      </c>
      <c r="O31" s="23">
        <v>1.4</v>
      </c>
    </row>
    <row r="32" spans="1:19">
      <c r="A32" s="4" t="s">
        <v>30</v>
      </c>
      <c r="B32" s="4" t="s">
        <v>26</v>
      </c>
      <c r="C32" s="5">
        <v>66</v>
      </c>
      <c r="D32" s="4" t="s">
        <v>23</v>
      </c>
      <c r="E32" s="23">
        <v>57.4</v>
      </c>
      <c r="F32" s="23">
        <v>85.8</v>
      </c>
      <c r="G32" s="23">
        <v>99.9</v>
      </c>
      <c r="H32" s="23">
        <v>102.8</v>
      </c>
      <c r="I32" s="23">
        <v>104.4</v>
      </c>
      <c r="J32" s="23">
        <v>107</v>
      </c>
      <c r="K32" s="23">
        <v>109.6</v>
      </c>
      <c r="L32" s="23">
        <v>115.5</v>
      </c>
      <c r="M32" s="23">
        <v>120.3</v>
      </c>
      <c r="N32" s="23">
        <v>121.3</v>
      </c>
      <c r="O32" s="23">
        <v>106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-4.5937739999999998</v>
      </c>
      <c r="F33" s="18">
        <v>-71.719999830000006</v>
      </c>
      <c r="G33" s="18">
        <v>-94.260000169999998</v>
      </c>
      <c r="H33" s="18">
        <v>-113.31599989999999</v>
      </c>
      <c r="I33" s="18">
        <v>-128.1479999</v>
      </c>
      <c r="J33" s="18">
        <v>-141.828</v>
      </c>
      <c r="K33" s="18">
        <v>-153.31</v>
      </c>
      <c r="L33" s="18">
        <v>-161.375</v>
      </c>
      <c r="M33" s="18">
        <v>-165.523</v>
      </c>
      <c r="N33" s="18">
        <v>-167.90700000000001</v>
      </c>
      <c r="O33" s="18">
        <v>-172.84299999999999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-38.679448000000001</v>
      </c>
      <c r="F34" s="18">
        <v>-40.252828899999997</v>
      </c>
      <c r="G34" s="18">
        <v>-48.591880860000003</v>
      </c>
      <c r="H34" s="18">
        <v>-55.416717900000002</v>
      </c>
      <c r="I34" s="18">
        <v>-60.752296129999998</v>
      </c>
      <c r="J34" s="18">
        <v>-65.240175440000002</v>
      </c>
      <c r="K34" s="18">
        <v>-68.840476510000002</v>
      </c>
      <c r="L34" s="18">
        <v>-71.692714600000002</v>
      </c>
      <c r="M34" s="18">
        <v>-73.515750359999998</v>
      </c>
      <c r="N34" s="18">
        <v>-74.749467080000002</v>
      </c>
      <c r="O34" s="18">
        <v>-76.280962770000002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-38.95128313</v>
      </c>
      <c r="F35" s="18">
        <v>-82.243836299999998</v>
      </c>
      <c r="G35" s="18">
        <v>-106.0477181</v>
      </c>
      <c r="H35" s="18">
        <v>-126.14090710000001</v>
      </c>
      <c r="I35" s="18">
        <v>-141.81943229999999</v>
      </c>
      <c r="J35" s="18">
        <v>-156.11361909999999</v>
      </c>
      <c r="K35" s="18">
        <v>-168.05644079999999</v>
      </c>
      <c r="L35" s="18">
        <v>-176.5835099</v>
      </c>
      <c r="M35" s="18">
        <v>-181.11440880000001</v>
      </c>
      <c r="N35" s="18">
        <v>-183.7940246</v>
      </c>
      <c r="O35" s="18">
        <v>-188.92720270000001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-24.48</v>
      </c>
      <c r="F36" s="23">
        <v>8.85</v>
      </c>
      <c r="G36" s="23">
        <v>40.4</v>
      </c>
      <c r="H36" s="23">
        <v>27.04</v>
      </c>
      <c r="I36" s="23">
        <v>15.58</v>
      </c>
      <c r="J36" s="23">
        <v>3.8</v>
      </c>
      <c r="K36" s="23">
        <v>-2.5499999999999998</v>
      </c>
      <c r="L36" s="23">
        <v>-12.04</v>
      </c>
      <c r="M36" s="23">
        <v>-14.27</v>
      </c>
      <c r="N36" s="23">
        <v>-17.68</v>
      </c>
      <c r="O36" s="23">
        <v>-19.670000000000002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-11.8</v>
      </c>
      <c r="F37" s="23">
        <v>-12.7</v>
      </c>
      <c r="G37" s="23">
        <v>-11</v>
      </c>
      <c r="H37" s="23">
        <v>-11.72</v>
      </c>
      <c r="I37" s="23">
        <v>-12.34</v>
      </c>
      <c r="J37" s="23">
        <v>-12.97</v>
      </c>
      <c r="K37" s="23">
        <v>-13.04</v>
      </c>
      <c r="L37" s="23">
        <v>-12.53</v>
      </c>
      <c r="M37" s="23">
        <v>-12.41</v>
      </c>
      <c r="N37" s="23">
        <v>-12.22</v>
      </c>
      <c r="O37" s="23">
        <v>-12.12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-27.17</v>
      </c>
      <c r="F38" s="23">
        <v>15.48</v>
      </c>
      <c r="G38" s="23">
        <v>41.87</v>
      </c>
      <c r="H38" s="23">
        <v>29.47</v>
      </c>
      <c r="I38" s="23">
        <v>19.87</v>
      </c>
      <c r="J38" s="23">
        <v>13.52</v>
      </c>
      <c r="K38" s="23">
        <v>13.29</v>
      </c>
      <c r="L38" s="23">
        <v>17.38</v>
      </c>
      <c r="M38" s="23">
        <v>18.91</v>
      </c>
      <c r="N38" s="23">
        <v>21.49</v>
      </c>
      <c r="O38" s="23">
        <v>23.1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35.299999999999997</v>
      </c>
      <c r="F39" s="18">
        <v>-56.2</v>
      </c>
      <c r="G39" s="18">
        <v>-58.8</v>
      </c>
      <c r="H39" s="18">
        <v>-65.900000000000006</v>
      </c>
      <c r="I39" s="18">
        <v>-74.599999999999994</v>
      </c>
      <c r="J39" s="18">
        <v>-84.2</v>
      </c>
      <c r="K39" s="18">
        <v>-107.4</v>
      </c>
      <c r="L39" s="18">
        <v>-114.3</v>
      </c>
      <c r="M39" s="18">
        <v>-105.9</v>
      </c>
      <c r="N39" s="18">
        <v>-109.8</v>
      </c>
      <c r="O39" s="18">
        <v>-114.7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-12.8</v>
      </c>
      <c r="F40" s="18">
        <v>-29.4</v>
      </c>
      <c r="G40" s="18">
        <v>-31.4</v>
      </c>
      <c r="H40" s="18">
        <v>-31.4</v>
      </c>
      <c r="I40" s="18">
        <v>-30.4</v>
      </c>
      <c r="J40" s="18">
        <v>-28.7</v>
      </c>
      <c r="K40" s="18">
        <v>-22.8</v>
      </c>
      <c r="L40" s="18">
        <v>-21.7</v>
      </c>
      <c r="M40" s="18">
        <v>-24.6</v>
      </c>
      <c r="N40" s="18">
        <v>-23.7</v>
      </c>
      <c r="O40" s="18">
        <v>-22.6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37.5</v>
      </c>
      <c r="F41" s="18">
        <v>-63.5</v>
      </c>
      <c r="G41" s="18">
        <v>-66.7</v>
      </c>
      <c r="H41" s="18">
        <v>-73</v>
      </c>
      <c r="I41" s="18">
        <v>-80.599999999999994</v>
      </c>
      <c r="J41" s="18">
        <v>-89</v>
      </c>
      <c r="K41" s="18">
        <v>-109.8</v>
      </c>
      <c r="L41" s="18">
        <v>-116.3</v>
      </c>
      <c r="M41" s="18">
        <v>-108.7</v>
      </c>
      <c r="N41" s="18">
        <v>-112.4</v>
      </c>
      <c r="O41" s="18">
        <v>-116.9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5.5</v>
      </c>
      <c r="F42" s="23">
        <v>-21.7</v>
      </c>
      <c r="G42" s="23">
        <v>-22.3</v>
      </c>
      <c r="H42" s="23">
        <v>-25.1</v>
      </c>
      <c r="I42" s="23">
        <v>-28.7</v>
      </c>
      <c r="J42" s="23">
        <v>-32.799999999999997</v>
      </c>
      <c r="K42" s="23">
        <v>-43.1</v>
      </c>
      <c r="L42" s="23">
        <v>-46</v>
      </c>
      <c r="M42" s="23">
        <v>-42.1</v>
      </c>
      <c r="N42" s="23">
        <v>-43.8</v>
      </c>
      <c r="O42" s="23">
        <v>-45.9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-10.4</v>
      </c>
      <c r="F43" s="23">
        <v>-9.1</v>
      </c>
      <c r="G43" s="23">
        <v>-10.1</v>
      </c>
      <c r="H43" s="23">
        <v>-10.199999999999999</v>
      </c>
      <c r="I43" s="23">
        <v>-9.9</v>
      </c>
      <c r="J43" s="23">
        <v>-9.1999999999999993</v>
      </c>
      <c r="K43" s="23">
        <v>-7</v>
      </c>
      <c r="L43" s="23">
        <v>-6.5</v>
      </c>
      <c r="M43" s="23">
        <v>-7.5</v>
      </c>
      <c r="N43" s="23">
        <v>-7</v>
      </c>
      <c r="O43" s="23">
        <v>-6.3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11.8</v>
      </c>
      <c r="F44" s="23">
        <v>-23.5</v>
      </c>
      <c r="G44" s="23">
        <v>-24.5</v>
      </c>
      <c r="H44" s="23">
        <v>-27.1</v>
      </c>
      <c r="I44" s="23">
        <v>-30.4</v>
      </c>
      <c r="J44" s="23">
        <v>-34.1</v>
      </c>
      <c r="K44" s="23">
        <v>-43.7</v>
      </c>
      <c r="L44" s="23">
        <v>-46.4</v>
      </c>
      <c r="M44" s="23">
        <v>-42.8</v>
      </c>
      <c r="N44" s="23">
        <v>-44.4</v>
      </c>
      <c r="O44" s="23">
        <v>-46.3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19.8</v>
      </c>
      <c r="F45" s="18">
        <v>-32.700000000000003</v>
      </c>
      <c r="G45" s="18">
        <v>-32.6</v>
      </c>
      <c r="H45" s="18">
        <v>-35.9</v>
      </c>
      <c r="I45" s="18">
        <v>-40.799999999999997</v>
      </c>
      <c r="J45" s="18">
        <v>-46.6</v>
      </c>
      <c r="K45" s="18">
        <v>-61.4</v>
      </c>
      <c r="L45" s="18">
        <v>-65.5</v>
      </c>
      <c r="M45" s="18">
        <v>-60</v>
      </c>
      <c r="N45" s="18">
        <v>-62.8</v>
      </c>
      <c r="O45" s="18">
        <v>-66.2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-6.9</v>
      </c>
      <c r="F46" s="18">
        <v>-19.8</v>
      </c>
      <c r="G46" s="18">
        <v>-21.5</v>
      </c>
      <c r="H46" s="18">
        <v>-21.5</v>
      </c>
      <c r="I46" s="18">
        <v>-20.5</v>
      </c>
      <c r="J46" s="18">
        <v>-18.899999999999999</v>
      </c>
      <c r="K46" s="18">
        <v>-13.9</v>
      </c>
      <c r="L46" s="18">
        <v>-12.8</v>
      </c>
      <c r="M46" s="18">
        <v>-14.9</v>
      </c>
      <c r="N46" s="18">
        <v>-13.8</v>
      </c>
      <c r="O46" s="18">
        <v>-12.5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21</v>
      </c>
      <c r="F47" s="18">
        <v>-38.200000000000003</v>
      </c>
      <c r="G47" s="18">
        <v>-39</v>
      </c>
      <c r="H47" s="18">
        <v>-41.8</v>
      </c>
      <c r="I47" s="18">
        <v>-45.6</v>
      </c>
      <c r="J47" s="18">
        <v>-50.3</v>
      </c>
      <c r="K47" s="18">
        <v>-62.9</v>
      </c>
      <c r="L47" s="18">
        <v>-66.8</v>
      </c>
      <c r="M47" s="18">
        <v>-61.9</v>
      </c>
      <c r="N47" s="18">
        <v>-64.3</v>
      </c>
      <c r="O47" s="18">
        <v>-67.400000000000006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87.3</v>
      </c>
      <c r="F48" s="23">
        <v>99.1</v>
      </c>
      <c r="G48" s="23">
        <v>117.2</v>
      </c>
      <c r="H48" s="23">
        <v>120</v>
      </c>
      <c r="I48" s="23">
        <v>118.5</v>
      </c>
      <c r="J48" s="23">
        <v>116.6</v>
      </c>
      <c r="K48" s="23">
        <v>115.2</v>
      </c>
      <c r="L48" s="23">
        <v>117.9</v>
      </c>
      <c r="M48" s="23">
        <v>122.6</v>
      </c>
      <c r="N48" s="23">
        <v>127.3</v>
      </c>
      <c r="O48" s="23">
        <v>132.30000000000001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-1.1000000000000001</v>
      </c>
      <c r="F49" s="23">
        <v>2.2000000000000002</v>
      </c>
      <c r="G49" s="23">
        <v>10.1</v>
      </c>
      <c r="H49" s="23">
        <v>11.3</v>
      </c>
      <c r="I49" s="23">
        <v>10.7</v>
      </c>
      <c r="J49" s="23">
        <v>9.9</v>
      </c>
      <c r="K49" s="23">
        <v>9.1999999999999993</v>
      </c>
      <c r="L49" s="23">
        <v>10.4</v>
      </c>
      <c r="M49" s="23">
        <v>12.5</v>
      </c>
      <c r="N49" s="23">
        <v>14.5</v>
      </c>
      <c r="O49" s="23">
        <v>16.7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87.3</v>
      </c>
      <c r="F50" s="23">
        <v>99.2</v>
      </c>
      <c r="G50" s="23">
        <v>117.6</v>
      </c>
      <c r="H50" s="23">
        <v>120.5</v>
      </c>
      <c r="I50" s="23">
        <v>118.9</v>
      </c>
      <c r="J50" s="23">
        <v>117</v>
      </c>
      <c r="K50" s="23">
        <v>115.6</v>
      </c>
      <c r="L50" s="23">
        <v>118.4</v>
      </c>
      <c r="M50" s="23">
        <v>123.2</v>
      </c>
      <c r="N50" s="23">
        <v>128.1</v>
      </c>
      <c r="O50" s="23">
        <v>133.4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-189.5</v>
      </c>
      <c r="F51" s="18">
        <v>-198.63900000000001</v>
      </c>
      <c r="G51" s="18">
        <v>-204.38399999999999</v>
      </c>
      <c r="H51" s="18">
        <v>-208.78800000000001</v>
      </c>
      <c r="I51" s="18">
        <v>-212.042</v>
      </c>
      <c r="J51" s="18">
        <v>-215.255</v>
      </c>
      <c r="K51" s="18">
        <v>-218.42699999999999</v>
      </c>
      <c r="L51" s="18">
        <v>-221.4</v>
      </c>
      <c r="M51" s="18">
        <v>-223.85499999999999</v>
      </c>
      <c r="N51" s="18">
        <v>-226.16300000000001</v>
      </c>
      <c r="O51" s="18">
        <v>-228.34200000000001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-4.7</v>
      </c>
      <c r="F52" s="18">
        <v>4.9044790029999996</v>
      </c>
      <c r="G52" s="18">
        <v>5.0463254270000002</v>
      </c>
      <c r="H52" s="18">
        <v>5.1550620069999997</v>
      </c>
      <c r="I52" s="18">
        <v>5.235404612</v>
      </c>
      <c r="J52" s="18">
        <v>5.3147349100000003</v>
      </c>
      <c r="K52" s="18">
        <v>5.3930529009999999</v>
      </c>
      <c r="L52" s="18">
        <v>5.4664574999999997</v>
      </c>
      <c r="M52" s="18">
        <v>5.5270724639999997</v>
      </c>
      <c r="N52" s="18">
        <v>5.5840579379999999</v>
      </c>
      <c r="O52" s="18">
        <v>5.637858349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-189.55827600000001</v>
      </c>
      <c r="F53" s="18">
        <v>-198.69953760000001</v>
      </c>
      <c r="G53" s="18">
        <v>-204.44628839999999</v>
      </c>
      <c r="H53" s="18">
        <v>-208.85163059999999</v>
      </c>
      <c r="I53" s="18">
        <v>-212.1066223</v>
      </c>
      <c r="J53" s="18">
        <v>-215.32060150000001</v>
      </c>
      <c r="K53" s="18">
        <v>-218.4935682</v>
      </c>
      <c r="L53" s="18">
        <v>-221.46747429999999</v>
      </c>
      <c r="M53" s="18">
        <v>-223.92322250000001</v>
      </c>
      <c r="N53" s="18">
        <v>-226.2319258</v>
      </c>
      <c r="O53" s="18">
        <v>-228.4115899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49.11</v>
      </c>
      <c r="F54" s="23">
        <v>65.260000000000005</v>
      </c>
      <c r="G54" s="23">
        <v>79.180000000000007</v>
      </c>
      <c r="H54" s="23">
        <v>61.11</v>
      </c>
      <c r="I54" s="23">
        <v>39.99</v>
      </c>
      <c r="J54" s="23">
        <v>17.46</v>
      </c>
      <c r="K54" s="23">
        <v>-4.8</v>
      </c>
      <c r="L54" s="23">
        <v>-30.12</v>
      </c>
      <c r="M54" s="23">
        <v>-47.36</v>
      </c>
      <c r="N54" s="23">
        <v>-63.95</v>
      </c>
      <c r="O54" s="23">
        <v>-83.47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-3.92</v>
      </c>
      <c r="F55" s="23">
        <v>2.96</v>
      </c>
      <c r="G55" s="23">
        <v>4.8</v>
      </c>
      <c r="H55" s="23">
        <v>2.98</v>
      </c>
      <c r="I55" s="23">
        <v>0.4</v>
      </c>
      <c r="J55" s="23">
        <v>-3.02</v>
      </c>
      <c r="K55" s="23">
        <v>-6.91</v>
      </c>
      <c r="L55" s="23">
        <v>-6.03</v>
      </c>
      <c r="M55" s="23">
        <v>-3.49</v>
      </c>
      <c r="N55" s="23">
        <v>-1.26</v>
      </c>
      <c r="O55" s="23">
        <v>1.2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50.15</v>
      </c>
      <c r="F56" s="23">
        <v>65.327093919999996</v>
      </c>
      <c r="G56" s="23">
        <v>79.325357859999997</v>
      </c>
      <c r="H56" s="23">
        <v>61.182616000000003</v>
      </c>
      <c r="I56" s="23">
        <v>39.992000449999999</v>
      </c>
      <c r="J56" s="23">
        <v>17.719255059999998</v>
      </c>
      <c r="K56" s="23">
        <v>8.4135664259999992</v>
      </c>
      <c r="L56" s="23">
        <v>30.717670810000001</v>
      </c>
      <c r="M56" s="23">
        <v>47.488416479999998</v>
      </c>
      <c r="N56" s="23">
        <v>63.962411619999997</v>
      </c>
      <c r="O56" s="23">
        <v>83.478625410000006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-22.65</v>
      </c>
      <c r="F57" s="18">
        <v>-26.42</v>
      </c>
      <c r="G57" s="18">
        <v>-20.75</v>
      </c>
      <c r="H57" s="18">
        <v>-22.82</v>
      </c>
      <c r="I57" s="18">
        <v>-25.17</v>
      </c>
      <c r="J57" s="18">
        <v>-27.55</v>
      </c>
      <c r="K57" s="18">
        <v>-30.09</v>
      </c>
      <c r="L57" s="18">
        <v>-34.130000000000003</v>
      </c>
      <c r="M57" s="18">
        <v>-36.11</v>
      </c>
      <c r="N57" s="18">
        <v>-38.130000000000003</v>
      </c>
      <c r="O57" s="18">
        <v>-41.06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35.61</v>
      </c>
      <c r="F58" s="18">
        <v>-1.67</v>
      </c>
      <c r="G58" s="18">
        <v>0.42</v>
      </c>
      <c r="H58" s="18">
        <v>-0.35</v>
      </c>
      <c r="I58" s="18">
        <v>-1.21</v>
      </c>
      <c r="J58" s="18">
        <v>-2.09</v>
      </c>
      <c r="K58" s="18">
        <v>-3.03</v>
      </c>
      <c r="L58" s="18">
        <v>-4.5199999999999996</v>
      </c>
      <c r="M58" s="18">
        <v>-4.7300000000000004</v>
      </c>
      <c r="N58" s="18">
        <v>-4.5</v>
      </c>
      <c r="O58" s="18">
        <v>-4.17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-42.21</v>
      </c>
      <c r="F59" s="18">
        <v>26.42</v>
      </c>
      <c r="G59" s="18">
        <v>20.75</v>
      </c>
      <c r="H59" s="18">
        <v>22.82</v>
      </c>
      <c r="I59" s="18">
        <v>25.17</v>
      </c>
      <c r="J59" s="18">
        <v>27.55</v>
      </c>
      <c r="K59" s="18">
        <v>30.09</v>
      </c>
      <c r="L59" s="18">
        <v>34.130000000000003</v>
      </c>
      <c r="M59" s="18">
        <v>36.11</v>
      </c>
      <c r="N59" s="18">
        <v>38.130000000000003</v>
      </c>
      <c r="O59" s="18">
        <v>41.06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46.4</v>
      </c>
      <c r="F60" s="23">
        <v>23.2</v>
      </c>
      <c r="G60" s="23">
        <v>17.600000000000001</v>
      </c>
      <c r="H60" s="23">
        <v>8.5</v>
      </c>
      <c r="I60" s="23">
        <v>0.2</v>
      </c>
      <c r="J60" s="23">
        <v>-16.899999999999999</v>
      </c>
      <c r="K60" s="23">
        <v>-29.1</v>
      </c>
      <c r="L60" s="23">
        <v>-43.5</v>
      </c>
      <c r="M60" s="23">
        <v>-50.3</v>
      </c>
      <c r="N60" s="23">
        <v>-53.2</v>
      </c>
      <c r="O60" s="23">
        <v>-75.3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-2.1</v>
      </c>
      <c r="F61" s="23">
        <v>-21.4</v>
      </c>
      <c r="G61" s="23">
        <v>-22.6</v>
      </c>
      <c r="H61" s="23">
        <v>-24.7</v>
      </c>
      <c r="I61" s="23">
        <v>-26.6</v>
      </c>
      <c r="J61" s="23">
        <v>-22.8</v>
      </c>
      <c r="K61" s="23">
        <v>-20</v>
      </c>
      <c r="L61" s="23">
        <v>-16.8</v>
      </c>
      <c r="M61" s="23">
        <v>-15.2</v>
      </c>
      <c r="N61" s="23">
        <v>-14.6</v>
      </c>
      <c r="O61" s="23">
        <v>-9.5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46.4</v>
      </c>
      <c r="F62" s="23">
        <v>31.5</v>
      </c>
      <c r="G62" s="23">
        <v>28.7</v>
      </c>
      <c r="H62" s="23">
        <v>26.1</v>
      </c>
      <c r="I62" s="23">
        <v>26.6</v>
      </c>
      <c r="J62" s="23">
        <v>-28.4</v>
      </c>
      <c r="K62" s="23">
        <v>-35.299999999999997</v>
      </c>
      <c r="L62" s="23">
        <v>-46.6</v>
      </c>
      <c r="M62" s="23">
        <v>-52.5</v>
      </c>
      <c r="N62" s="23">
        <v>-55.2</v>
      </c>
      <c r="O62" s="23">
        <v>-75.900000000000006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0.02</v>
      </c>
      <c r="F63" s="18">
        <v>-0.2</v>
      </c>
      <c r="G63" s="18">
        <v>-0.21</v>
      </c>
      <c r="H63" s="18">
        <v>-0.24</v>
      </c>
      <c r="I63" s="18">
        <v>-0.26</v>
      </c>
      <c r="J63" s="18">
        <v>-0.28999999999999998</v>
      </c>
      <c r="K63" s="18">
        <v>-0.31</v>
      </c>
      <c r="L63" s="18">
        <v>-0.37</v>
      </c>
      <c r="M63" s="18">
        <v>-0.41</v>
      </c>
      <c r="N63" s="18">
        <v>-0.46</v>
      </c>
      <c r="O63" s="18">
        <v>-0.54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-0.04</v>
      </c>
      <c r="F64" s="18">
        <v>-0.03</v>
      </c>
      <c r="G64" s="18">
        <v>-0.02</v>
      </c>
      <c r="H64" s="18">
        <v>-0.01</v>
      </c>
      <c r="I64" s="18">
        <v>0</v>
      </c>
      <c r="J64" s="18">
        <v>0.01</v>
      </c>
      <c r="K64" s="18">
        <v>0.01</v>
      </c>
      <c r="L64" s="18">
        <v>0.04</v>
      </c>
      <c r="M64" s="18">
        <v>0.05</v>
      </c>
      <c r="N64" s="18">
        <v>0.06</v>
      </c>
      <c r="O64" s="18">
        <v>0.09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0.05</v>
      </c>
      <c r="F65" s="18">
        <v>0.2</v>
      </c>
      <c r="G65" s="18">
        <v>0.21</v>
      </c>
      <c r="H65" s="18">
        <v>0.24</v>
      </c>
      <c r="I65" s="18">
        <v>0.26</v>
      </c>
      <c r="J65" s="18">
        <v>0.28999999999999998</v>
      </c>
      <c r="K65" s="18">
        <v>0.31</v>
      </c>
      <c r="L65" s="18">
        <v>0.37</v>
      </c>
      <c r="M65" s="18">
        <v>0.41</v>
      </c>
      <c r="N65" s="18">
        <v>0.46</v>
      </c>
      <c r="O65" s="18">
        <v>0.55000000000000004</v>
      </c>
    </row>
    <row r="66" spans="1:15">
      <c r="A66" s="4" t="s">
        <v>43</v>
      </c>
      <c r="B66" s="4" t="s">
        <v>26</v>
      </c>
      <c r="C66" s="5">
        <v>22</v>
      </c>
      <c r="D66" s="4" t="s">
        <v>21</v>
      </c>
      <c r="E66" s="23">
        <v>0.03</v>
      </c>
      <c r="F66" s="23">
        <v>-3</v>
      </c>
      <c r="G66" s="23">
        <v>-23.51</v>
      </c>
      <c r="H66" s="23">
        <v>-24.75</v>
      </c>
      <c r="I66" s="23">
        <v>-25.69</v>
      </c>
      <c r="J66" s="23">
        <v>-26.56</v>
      </c>
      <c r="K66" s="23">
        <v>-27.67</v>
      </c>
      <c r="L66" s="23">
        <v>-28.8</v>
      </c>
      <c r="M66" s="23">
        <v>-29.38</v>
      </c>
      <c r="N66" s="23">
        <v>-30.14</v>
      </c>
      <c r="O66" s="23">
        <v>-31.02</v>
      </c>
    </row>
    <row r="67" spans="1:15">
      <c r="A67" s="4" t="s">
        <v>43</v>
      </c>
      <c r="B67" s="4" t="s">
        <v>26</v>
      </c>
      <c r="C67" s="5">
        <v>22</v>
      </c>
      <c r="D67" s="4" t="s">
        <v>22</v>
      </c>
      <c r="E67" s="23">
        <v>0</v>
      </c>
      <c r="F67" s="23">
        <v>0.18</v>
      </c>
      <c r="G67" s="23">
        <v>-3.1</v>
      </c>
      <c r="H67" s="23">
        <v>-3.33</v>
      </c>
      <c r="I67" s="23">
        <v>-3.49</v>
      </c>
      <c r="J67" s="23">
        <v>-3.66</v>
      </c>
      <c r="K67" s="23">
        <v>-3.86</v>
      </c>
      <c r="L67" s="23">
        <v>-4.08</v>
      </c>
      <c r="M67" s="23">
        <v>-4.18</v>
      </c>
      <c r="N67" s="23">
        <v>-4.34</v>
      </c>
      <c r="O67" s="23">
        <v>-4.4800000000000004</v>
      </c>
    </row>
    <row r="68" spans="1:15">
      <c r="A68" s="4" t="s">
        <v>43</v>
      </c>
      <c r="B68" s="4" t="s">
        <v>26</v>
      </c>
      <c r="C68" s="5">
        <v>22</v>
      </c>
      <c r="D68" s="4" t="s">
        <v>23</v>
      </c>
      <c r="E68" s="23">
        <v>0.03</v>
      </c>
      <c r="F68" s="23">
        <v>3.3549939329999998</v>
      </c>
      <c r="G68" s="23">
        <v>32.545821029999999</v>
      </c>
      <c r="H68" s="23">
        <v>34.452286170000001</v>
      </c>
      <c r="I68" s="23">
        <v>35.901171050000002</v>
      </c>
      <c r="J68" s="23">
        <v>37.251532230000002</v>
      </c>
      <c r="K68" s="23">
        <v>38.977485710000003</v>
      </c>
      <c r="L68" s="23">
        <v>40.74535376</v>
      </c>
      <c r="M68" s="23">
        <v>41.652750130000001</v>
      </c>
      <c r="N68" s="23">
        <v>42.850865939999998</v>
      </c>
      <c r="O68" s="23">
        <v>44.232033450000003</v>
      </c>
    </row>
    <row r="69" spans="1:15">
      <c r="A69" t="s">
        <v>43</v>
      </c>
      <c r="B69" t="s">
        <v>26</v>
      </c>
      <c r="C69" s="6">
        <v>66</v>
      </c>
      <c r="D69" t="s">
        <v>21</v>
      </c>
      <c r="E69" s="18">
        <v>-81.5</v>
      </c>
      <c r="F69" s="18">
        <v>-68.989999999999995</v>
      </c>
      <c r="G69" s="18">
        <v>-65.17</v>
      </c>
      <c r="H69" s="18">
        <v>-65.23</v>
      </c>
      <c r="I69" s="18">
        <v>-65.48</v>
      </c>
      <c r="J69" s="18">
        <v>-65.64</v>
      </c>
      <c r="K69" s="18">
        <v>-65.89</v>
      </c>
      <c r="L69" s="18">
        <v>-66.83</v>
      </c>
      <c r="M69" s="18">
        <v>-66.63</v>
      </c>
      <c r="N69" s="18">
        <v>-66.81</v>
      </c>
      <c r="O69" s="18">
        <v>-66.98</v>
      </c>
    </row>
    <row r="70" spans="1:15">
      <c r="A70" t="s">
        <v>43</v>
      </c>
      <c r="B70" t="s">
        <v>26</v>
      </c>
      <c r="C70" s="6">
        <v>66</v>
      </c>
      <c r="D70" t="s">
        <v>22</v>
      </c>
      <c r="E70" s="18">
        <v>21.09</v>
      </c>
      <c r="F70" s="18">
        <v>3.55</v>
      </c>
      <c r="G70" s="18">
        <v>2.5</v>
      </c>
      <c r="H70" s="18">
        <v>2.52</v>
      </c>
      <c r="I70" s="18">
        <v>2.59</v>
      </c>
      <c r="J70" s="18">
        <v>2.63</v>
      </c>
      <c r="K70" s="18">
        <v>2.7</v>
      </c>
      <c r="L70" s="18">
        <v>2.96</v>
      </c>
      <c r="M70" s="18">
        <v>2.9</v>
      </c>
      <c r="N70" s="18">
        <v>2.95</v>
      </c>
      <c r="O70" s="18">
        <v>3</v>
      </c>
    </row>
    <row r="71" spans="1:15">
      <c r="A71" t="s">
        <v>43</v>
      </c>
      <c r="B71" t="s">
        <v>26</v>
      </c>
      <c r="C71" s="6">
        <v>66</v>
      </c>
      <c r="D71" t="s">
        <v>23</v>
      </c>
      <c r="E71" s="18">
        <v>-84.18</v>
      </c>
      <c r="F71" s="18">
        <v>-69.08</v>
      </c>
      <c r="G71" s="18">
        <v>-65.22</v>
      </c>
      <c r="H71" s="18">
        <v>-65.28</v>
      </c>
      <c r="I71" s="18">
        <v>-65.53</v>
      </c>
      <c r="J71" s="18">
        <v>-65.69</v>
      </c>
      <c r="K71" s="18">
        <v>-65.95</v>
      </c>
      <c r="L71" s="18">
        <v>-66.900000000000006</v>
      </c>
      <c r="M71" s="18">
        <v>-66.69</v>
      </c>
      <c r="N71" s="18">
        <v>-66.88</v>
      </c>
      <c r="O71" s="18">
        <v>-67.05</v>
      </c>
    </row>
    <row r="72" spans="1:15">
      <c r="A72" s="4" t="s">
        <v>44</v>
      </c>
      <c r="B72" s="4" t="s">
        <v>26</v>
      </c>
      <c r="C72" s="5">
        <v>66</v>
      </c>
      <c r="D72" s="4" t="s">
        <v>21</v>
      </c>
      <c r="E72" s="41">
        <f t="shared" ref="E72:O72" si="0">E75+E78</f>
        <v>52.139998397827142</v>
      </c>
      <c r="F72" s="41">
        <f t="shared" si="0"/>
        <v>34.012633744385333</v>
      </c>
      <c r="G72" s="41">
        <f t="shared" si="0"/>
        <v>17.928915365012585</v>
      </c>
      <c r="H72" s="41">
        <f t="shared" si="0"/>
        <v>1.4518603545432143</v>
      </c>
      <c r="I72" s="41">
        <f t="shared" si="0"/>
        <v>-18.206548960729549</v>
      </c>
      <c r="J72" s="41">
        <f t="shared" si="0"/>
        <v>-38.005385479010556</v>
      </c>
      <c r="K72" s="41">
        <f t="shared" si="0"/>
        <v>-58.81364432303063</v>
      </c>
      <c r="L72" s="41">
        <f t="shared" si="0"/>
        <v>-73.889516808071193</v>
      </c>
      <c r="M72" s="41">
        <f t="shared" si="0"/>
        <v>-88.529920746970561</v>
      </c>
      <c r="N72" s="41">
        <f t="shared" si="0"/>
        <v>-102.65191763534968</v>
      </c>
      <c r="O72" s="41">
        <f t="shared" si="0"/>
        <v>-120.67370806595757</v>
      </c>
    </row>
    <row r="73" spans="1:15">
      <c r="A73" s="4" t="s">
        <v>44</v>
      </c>
      <c r="B73" s="4" t="s">
        <v>26</v>
      </c>
      <c r="C73" s="5">
        <v>66</v>
      </c>
      <c r="D73" s="4" t="s">
        <v>22</v>
      </c>
      <c r="E73" s="41">
        <f t="shared" ref="E73:O74" si="1">E76+E79</f>
        <v>-16.388600074827671</v>
      </c>
      <c r="F73" s="41">
        <f t="shared" si="1"/>
        <v>-18.432100777567904</v>
      </c>
      <c r="G73" s="41">
        <f t="shared" si="1"/>
        <v>-19.460777594737237</v>
      </c>
      <c r="H73" s="41">
        <f t="shared" si="1"/>
        <v>-20.336867686395909</v>
      </c>
      <c r="I73" s="41">
        <f t="shared" si="1"/>
        <v>-21.218239011441263</v>
      </c>
      <c r="J73" s="41">
        <f t="shared" si="1"/>
        <v>-22.312438154752222</v>
      </c>
      <c r="K73" s="41">
        <f t="shared" si="1"/>
        <v>-23.540593284770168</v>
      </c>
      <c r="L73" s="41">
        <f t="shared" si="1"/>
        <v>-24.545783522287834</v>
      </c>
      <c r="M73" s="41">
        <f t="shared" si="1"/>
        <v>-25.368852881978682</v>
      </c>
      <c r="N73" s="41">
        <f t="shared" si="1"/>
        <v>-24.691634828434786</v>
      </c>
      <c r="O73" s="41">
        <f t="shared" si="1"/>
        <v>-23.447534061848593</v>
      </c>
    </row>
    <row r="74" spans="1:15">
      <c r="A74" s="4" t="s">
        <v>44</v>
      </c>
      <c r="B74" s="4" t="s">
        <v>26</v>
      </c>
      <c r="C74" s="5">
        <v>66</v>
      </c>
      <c r="D74" s="4" t="s">
        <v>23</v>
      </c>
      <c r="E74" s="41">
        <f t="shared" si="1"/>
        <v>45.212085382376941</v>
      </c>
      <c r="F74" s="41">
        <f t="shared" si="1"/>
        <v>29.933670999412612</v>
      </c>
      <c r="G74" s="41">
        <f t="shared" si="1"/>
        <v>15.056960688356433</v>
      </c>
      <c r="H74" s="41">
        <f t="shared" si="1"/>
        <v>-0.56828111731395126</v>
      </c>
      <c r="I74" s="41">
        <f t="shared" si="1"/>
        <v>-19.517565783763878</v>
      </c>
      <c r="J74" s="41">
        <f t="shared" si="1"/>
        <v>-38.661422839912298</v>
      </c>
      <c r="K74" s="41">
        <f t="shared" si="1"/>
        <v>-58.604450566688641</v>
      </c>
      <c r="L74" s="41">
        <f t="shared" si="1"/>
        <v>-72.722267028093711</v>
      </c>
      <c r="M74" s="41">
        <f t="shared" si="1"/>
        <v>-85.941911094862178</v>
      </c>
      <c r="N74" s="41">
        <f t="shared" si="1"/>
        <v>-98.863821518640705</v>
      </c>
      <c r="O74" s="41">
        <f t="shared" si="1"/>
        <v>-113.46881513165469</v>
      </c>
    </row>
    <row r="75" spans="1:15">
      <c r="A75" t="s">
        <v>45</v>
      </c>
      <c r="B75" t="s">
        <v>35</v>
      </c>
      <c r="C75" s="6">
        <v>66</v>
      </c>
      <c r="D75" t="s">
        <v>21</v>
      </c>
      <c r="E75" s="42">
        <v>67.1699983215332</v>
      </c>
      <c r="F75" s="42">
        <v>59.043415415316296</v>
      </c>
      <c r="G75" s="42">
        <v>54.205947376873382</v>
      </c>
      <c r="H75" s="42">
        <v>49.371075435876506</v>
      </c>
      <c r="I75" s="42">
        <v>42.618031290969228</v>
      </c>
      <c r="J75" s="42">
        <v>34.728934923439141</v>
      </c>
      <c r="K75" s="42">
        <v>26.742920611432467</v>
      </c>
      <c r="L75" s="42">
        <v>20.08679822569902</v>
      </c>
      <c r="M75" s="42">
        <v>14.369326258117917</v>
      </c>
      <c r="N75" s="42">
        <v>8.3530102520929717</v>
      </c>
      <c r="O75" s="42">
        <v>1.2991972145511674</v>
      </c>
    </row>
    <row r="76" spans="1:15">
      <c r="A76" t="s">
        <v>45</v>
      </c>
      <c r="B76" t="s">
        <v>35</v>
      </c>
      <c r="C76" s="6">
        <v>66</v>
      </c>
      <c r="D76" t="s">
        <v>22</v>
      </c>
      <c r="E76" s="42">
        <v>-0.3793500357270243</v>
      </c>
      <c r="F76" s="42">
        <v>-3.3827308451837208</v>
      </c>
      <c r="G76" s="42">
        <v>-4.2963614307397329</v>
      </c>
      <c r="H76" s="42">
        <v>-5.3001674165156016</v>
      </c>
      <c r="I76" s="42">
        <v>-6.3743619695252915</v>
      </c>
      <c r="J76" s="42">
        <v>-7.5882920064136865</v>
      </c>
      <c r="K76" s="42">
        <v>-8.9221711676813431</v>
      </c>
      <c r="L76" s="42">
        <v>-9.8907383137246985</v>
      </c>
      <c r="M76" s="42">
        <v>-10.81093419029971</v>
      </c>
      <c r="N76" s="42">
        <v>-10.088281081470445</v>
      </c>
      <c r="O76" s="42">
        <v>-9.2380708377804943</v>
      </c>
    </row>
    <row r="77" spans="1:15">
      <c r="A77" t="s">
        <v>45</v>
      </c>
      <c r="B77" t="s">
        <v>35</v>
      </c>
      <c r="C77" s="6">
        <v>66</v>
      </c>
      <c r="D77" t="s">
        <v>23</v>
      </c>
      <c r="E77" s="42">
        <v>67.171069523749424</v>
      </c>
      <c r="F77" s="42">
        <v>59.14023817906525</v>
      </c>
      <c r="G77" s="42">
        <v>54.375945532633402</v>
      </c>
      <c r="H77" s="42">
        <v>49.654756714116544</v>
      </c>
      <c r="I77" s="42">
        <v>43.092099991025762</v>
      </c>
      <c r="J77" s="42">
        <v>35.548292455349703</v>
      </c>
      <c r="K77" s="42">
        <v>28.19200136873549</v>
      </c>
      <c r="L77" s="42">
        <v>22.389867515251783</v>
      </c>
      <c r="M77" s="42">
        <v>17.982042019170912</v>
      </c>
      <c r="N77" s="42">
        <v>13.097564485442504</v>
      </c>
      <c r="O77" s="42">
        <v>9.3289799124099257</v>
      </c>
    </row>
    <row r="78" spans="1:15">
      <c r="A78" s="4" t="s">
        <v>46</v>
      </c>
      <c r="B78" s="4" t="s">
        <v>35</v>
      </c>
      <c r="C78" s="5">
        <v>66</v>
      </c>
      <c r="D78" s="4" t="s">
        <v>21</v>
      </c>
      <c r="E78" s="41">
        <v>-15.029999923706054</v>
      </c>
      <c r="F78" s="41">
        <v>-25.030781670930963</v>
      </c>
      <c r="G78" s="41">
        <v>-36.277032011860797</v>
      </c>
      <c r="H78" s="41">
        <v>-47.919215081333292</v>
      </c>
      <c r="I78" s="41">
        <v>-60.824580251698777</v>
      </c>
      <c r="J78" s="41">
        <v>-72.734320402449697</v>
      </c>
      <c r="K78" s="41">
        <v>-85.556564934463097</v>
      </c>
      <c r="L78" s="41">
        <v>-93.97631503377022</v>
      </c>
      <c r="M78" s="41">
        <v>-102.89924700508848</v>
      </c>
      <c r="N78" s="41">
        <v>-111.00492788744265</v>
      </c>
      <c r="O78" s="41">
        <v>-121.97290528050874</v>
      </c>
    </row>
    <row r="79" spans="1:15">
      <c r="A79" s="4" t="s">
        <v>46</v>
      </c>
      <c r="B79" s="4" t="s">
        <v>35</v>
      </c>
      <c r="C79" s="5">
        <v>66</v>
      </c>
      <c r="D79" s="4" t="s">
        <v>22</v>
      </c>
      <c r="E79" s="41">
        <v>-16.009250039100646</v>
      </c>
      <c r="F79" s="41">
        <v>-15.049369932384185</v>
      </c>
      <c r="G79" s="41">
        <v>-15.164416163997506</v>
      </c>
      <c r="H79" s="41">
        <v>-15.036700269880308</v>
      </c>
      <c r="I79" s="41">
        <v>-14.84387704191597</v>
      </c>
      <c r="J79" s="41">
        <v>-14.724146148338537</v>
      </c>
      <c r="K79" s="41">
        <v>-14.618422117088826</v>
      </c>
      <c r="L79" s="41">
        <v>-14.655045208563138</v>
      </c>
      <c r="M79" s="41">
        <v>-14.557918691678974</v>
      </c>
      <c r="N79" s="41">
        <v>-14.60335374696434</v>
      </c>
      <c r="O79" s="41">
        <v>-14.209463224068099</v>
      </c>
    </row>
    <row r="80" spans="1:15">
      <c r="A80" s="4" t="s">
        <v>46</v>
      </c>
      <c r="B80" s="4" t="s">
        <v>35</v>
      </c>
      <c r="C80" s="5">
        <v>66</v>
      </c>
      <c r="D80" s="4" t="s">
        <v>23</v>
      </c>
      <c r="E80" s="41">
        <v>-21.958984141372479</v>
      </c>
      <c r="F80" s="41">
        <v>-29.206567179652637</v>
      </c>
      <c r="G80" s="41">
        <v>-39.318984844276969</v>
      </c>
      <c r="H80" s="41">
        <v>-50.223037831430496</v>
      </c>
      <c r="I80" s="41">
        <v>-62.60966577478964</v>
      </c>
      <c r="J80" s="41">
        <v>-74.209715295262001</v>
      </c>
      <c r="K80" s="41">
        <v>-86.79645193542413</v>
      </c>
      <c r="L80" s="41">
        <v>-95.112134543345491</v>
      </c>
      <c r="M80" s="41">
        <v>-103.92395311403308</v>
      </c>
      <c r="N80" s="41">
        <v>-111.96138600408321</v>
      </c>
      <c r="O80" s="41">
        <v>-122.79779504406461</v>
      </c>
    </row>
    <row r="81" spans="1:15">
      <c r="A81" t="s">
        <v>47</v>
      </c>
      <c r="B81" t="s">
        <v>26</v>
      </c>
      <c r="C81" s="6">
        <v>66</v>
      </c>
      <c r="D81" t="s">
        <v>21</v>
      </c>
      <c r="E81" s="18">
        <v>2.16</v>
      </c>
      <c r="F81" s="18">
        <v>1.9</v>
      </c>
      <c r="G81" s="18">
        <v>1.9</v>
      </c>
      <c r="H81" s="18">
        <v>1.9</v>
      </c>
      <c r="I81" s="18">
        <v>1.9</v>
      </c>
      <c r="J81" s="18">
        <v>1.9</v>
      </c>
      <c r="K81" s="18">
        <v>1.9</v>
      </c>
      <c r="L81" s="18">
        <v>1.9</v>
      </c>
      <c r="M81" s="18">
        <v>1.9</v>
      </c>
      <c r="N81" s="18">
        <v>1.9</v>
      </c>
      <c r="O81" s="18">
        <v>1.9</v>
      </c>
    </row>
    <row r="82" spans="1:15">
      <c r="A82" t="s">
        <v>47</v>
      </c>
      <c r="B82" t="s">
        <v>26</v>
      </c>
      <c r="C82" s="6">
        <v>66</v>
      </c>
      <c r="D82" t="s">
        <v>22</v>
      </c>
      <c r="E82" s="18">
        <v>-5.08</v>
      </c>
      <c r="F82" s="18">
        <v>-4.4685185189999999</v>
      </c>
      <c r="G82" s="18">
        <v>-4.4685185189999999</v>
      </c>
      <c r="H82" s="18">
        <v>-4.4685185189999999</v>
      </c>
      <c r="I82" s="18">
        <v>-4.4685185189999999</v>
      </c>
      <c r="J82" s="18">
        <v>-4.4685185189999999</v>
      </c>
      <c r="K82" s="18">
        <v>-4.4685185189999999</v>
      </c>
      <c r="L82" s="18">
        <v>-4.4685185189999999</v>
      </c>
      <c r="M82" s="18">
        <v>-4.4685185189999999</v>
      </c>
      <c r="N82" s="18">
        <v>-4.4685185189999999</v>
      </c>
      <c r="O82" s="18">
        <v>-4.4685185189999999</v>
      </c>
    </row>
    <row r="83" spans="1:15">
      <c r="A83" t="s">
        <v>47</v>
      </c>
      <c r="B83" t="s">
        <v>26</v>
      </c>
      <c r="C83" s="6">
        <v>66</v>
      </c>
      <c r="D83" t="s">
        <v>23</v>
      </c>
      <c r="E83" s="18">
        <v>5.5201449260000004</v>
      </c>
      <c r="F83" s="18">
        <v>4.8556830360000003</v>
      </c>
      <c r="G83" s="18">
        <v>4.8556830360000003</v>
      </c>
      <c r="H83" s="18">
        <v>4.8556830360000003</v>
      </c>
      <c r="I83" s="18">
        <v>4.8556830360000003</v>
      </c>
      <c r="J83" s="18">
        <v>4.8556830360000003</v>
      </c>
      <c r="K83" s="18">
        <v>4.8556830360000003</v>
      </c>
      <c r="L83" s="18">
        <v>4.8556830360000003</v>
      </c>
      <c r="M83" s="18">
        <v>4.8556830360000003</v>
      </c>
      <c r="N83" s="18">
        <v>4.8556830360000003</v>
      </c>
      <c r="O83" s="18">
        <v>4.8556830360000003</v>
      </c>
    </row>
    <row r="84" spans="1:15">
      <c r="A84" s="4" t="s">
        <v>48</v>
      </c>
      <c r="B84" s="4" t="s">
        <v>26</v>
      </c>
      <c r="C84" s="5">
        <v>66</v>
      </c>
      <c r="D84" s="4" t="s">
        <v>21</v>
      </c>
      <c r="E84" s="23">
        <v>-8.6999999999999993</v>
      </c>
      <c r="F84" s="23">
        <v>-12.02</v>
      </c>
      <c r="G84" s="23">
        <v>-13.343999999999999</v>
      </c>
      <c r="H84" s="23">
        <v>-14.507</v>
      </c>
      <c r="I84" s="23">
        <v>-15.417</v>
      </c>
      <c r="J84" s="23">
        <v>-16.216999999999999</v>
      </c>
      <c r="K84" s="23">
        <v>-16.824000000000002</v>
      </c>
      <c r="L84" s="23">
        <v>-17.408999999999999</v>
      </c>
      <c r="M84" s="23">
        <v>-17.855</v>
      </c>
      <c r="N84" s="23">
        <v>-18.218</v>
      </c>
      <c r="O84" s="23">
        <v>-18.600000000000001</v>
      </c>
    </row>
    <row r="85" spans="1:15">
      <c r="A85" s="4" t="s">
        <v>48</v>
      </c>
      <c r="B85" s="4" t="s">
        <v>26</v>
      </c>
      <c r="C85" s="5">
        <v>66</v>
      </c>
      <c r="D85" s="4" t="s">
        <v>22</v>
      </c>
      <c r="E85" s="23">
        <v>2.8</v>
      </c>
      <c r="F85" s="23">
        <v>3.9328110600000001</v>
      </c>
      <c r="G85" s="23">
        <v>4.3660092170000002</v>
      </c>
      <c r="H85" s="23">
        <v>4.7465299539999997</v>
      </c>
      <c r="I85" s="23">
        <v>5.044271889</v>
      </c>
      <c r="J85" s="23">
        <v>5.3060230410000004</v>
      </c>
      <c r="K85" s="23">
        <v>5.5046267279999999</v>
      </c>
      <c r="L85" s="23">
        <v>5.6960322579999998</v>
      </c>
      <c r="M85" s="23">
        <v>5.8419585249999999</v>
      </c>
      <c r="N85" s="23">
        <v>5.9607281109999999</v>
      </c>
      <c r="O85" s="23">
        <v>6.085714286</v>
      </c>
    </row>
    <row r="86" spans="1:15">
      <c r="A86" s="4" t="s">
        <v>48</v>
      </c>
      <c r="B86" s="4" t="s">
        <v>26</v>
      </c>
      <c r="C86" s="5">
        <v>66</v>
      </c>
      <c r="D86" s="4" t="s">
        <v>23</v>
      </c>
      <c r="E86" s="23">
        <v>-9.1394748210000003</v>
      </c>
      <c r="F86" s="23">
        <v>-12.64703138</v>
      </c>
      <c r="G86" s="23">
        <v>-14.04009873</v>
      </c>
      <c r="H86" s="23">
        <v>-15.26376741</v>
      </c>
      <c r="I86" s="23">
        <v>-16.221238169999999</v>
      </c>
      <c r="J86" s="23">
        <v>-17.062970709999998</v>
      </c>
      <c r="K86" s="23">
        <v>-17.701635280000001</v>
      </c>
      <c r="L86" s="23">
        <v>-18.317152190000002</v>
      </c>
      <c r="M86" s="23">
        <v>-18.786418080000001</v>
      </c>
      <c r="N86" s="23">
        <v>-19.168354220000001</v>
      </c>
      <c r="O86" s="23">
        <v>-19.570281510000001</v>
      </c>
    </row>
    <row r="87" spans="1:15">
      <c r="A87" t="s">
        <v>49</v>
      </c>
      <c r="B87" t="s">
        <v>26</v>
      </c>
      <c r="C87" s="6">
        <v>22</v>
      </c>
      <c r="D87" t="s">
        <v>21</v>
      </c>
      <c r="E87" s="18">
        <v>3</v>
      </c>
      <c r="F87" s="18">
        <v>3.4</v>
      </c>
      <c r="G87" s="18">
        <v>3.4</v>
      </c>
      <c r="H87" s="18">
        <v>3.5</v>
      </c>
      <c r="I87" s="18">
        <v>3.6</v>
      </c>
      <c r="J87" s="18">
        <v>3.6</v>
      </c>
      <c r="K87" s="18">
        <v>3.6</v>
      </c>
      <c r="L87" s="18">
        <v>3.7</v>
      </c>
      <c r="M87" s="18">
        <v>3.7</v>
      </c>
      <c r="N87" s="18">
        <v>3.8</v>
      </c>
      <c r="O87" s="18">
        <v>3.8</v>
      </c>
    </row>
    <row r="88" spans="1:15">
      <c r="A88" t="s">
        <v>49</v>
      </c>
      <c r="B88" t="s">
        <v>26</v>
      </c>
      <c r="C88" s="6">
        <v>22</v>
      </c>
      <c r="D88" t="s">
        <v>22</v>
      </c>
      <c r="E88" s="18">
        <v>-0.5</v>
      </c>
      <c r="F88" s="18">
        <v>-3</v>
      </c>
      <c r="G88" s="18">
        <v>-3</v>
      </c>
      <c r="H88" s="18">
        <v>-3</v>
      </c>
      <c r="I88" s="18">
        <v>-3</v>
      </c>
      <c r="J88" s="18">
        <v>-3</v>
      </c>
      <c r="K88" s="18">
        <v>-3</v>
      </c>
      <c r="L88" s="18">
        <v>-3</v>
      </c>
      <c r="M88" s="18">
        <v>-3</v>
      </c>
      <c r="N88" s="18">
        <v>-3</v>
      </c>
      <c r="O88" s="18">
        <v>-3</v>
      </c>
    </row>
    <row r="89" spans="1:15">
      <c r="A89" t="s">
        <v>49</v>
      </c>
      <c r="B89" t="s">
        <v>26</v>
      </c>
      <c r="C89" s="6">
        <v>22</v>
      </c>
      <c r="D89" t="s">
        <v>23</v>
      </c>
      <c r="E89" s="18">
        <v>3.1</v>
      </c>
      <c r="F89" s="18">
        <v>4.5999999999999996</v>
      </c>
      <c r="G89" s="18">
        <v>4.5999999999999996</v>
      </c>
      <c r="H89" s="18">
        <v>4.5999999999999996</v>
      </c>
      <c r="I89" s="18">
        <v>4.7</v>
      </c>
      <c r="J89" s="18">
        <v>4.7</v>
      </c>
      <c r="K89" s="18">
        <v>4.7</v>
      </c>
      <c r="L89" s="18">
        <v>4.7</v>
      </c>
      <c r="M89" s="18">
        <v>4.8</v>
      </c>
      <c r="N89" s="18">
        <v>4.8</v>
      </c>
      <c r="O89" s="18">
        <v>4.8</v>
      </c>
    </row>
    <row r="90" spans="1:15">
      <c r="A90" s="4" t="s">
        <v>49</v>
      </c>
      <c r="B90" s="4" t="s">
        <v>26</v>
      </c>
      <c r="C90" s="5">
        <v>66</v>
      </c>
      <c r="D90" s="4" t="s">
        <v>21</v>
      </c>
      <c r="E90" s="23">
        <v>35.1</v>
      </c>
      <c r="F90" s="23">
        <v>34.799999999999997</v>
      </c>
      <c r="G90" s="23">
        <v>30.9</v>
      </c>
      <c r="H90" s="23">
        <v>24.4</v>
      </c>
      <c r="I90" s="23">
        <v>18.8</v>
      </c>
      <c r="J90" s="23">
        <v>11.4</v>
      </c>
      <c r="K90" s="23">
        <v>5</v>
      </c>
      <c r="L90" s="23">
        <v>-1.4</v>
      </c>
      <c r="M90" s="23">
        <v>-6.4</v>
      </c>
      <c r="N90" s="23">
        <v>-10.4</v>
      </c>
      <c r="O90" s="23">
        <v>-17.3</v>
      </c>
    </row>
    <row r="91" spans="1:15">
      <c r="A91" s="4" t="s">
        <v>49</v>
      </c>
      <c r="B91" s="4" t="s">
        <v>26</v>
      </c>
      <c r="C91" s="5">
        <v>66</v>
      </c>
      <c r="D91" s="4" t="s">
        <v>22</v>
      </c>
      <c r="E91" s="23">
        <v>-10.6</v>
      </c>
      <c r="F91" s="23">
        <v>-13.6</v>
      </c>
      <c r="G91" s="23">
        <v>-14.3</v>
      </c>
      <c r="H91" s="23">
        <v>-15.5</v>
      </c>
      <c r="I91" s="23">
        <v>-16.5</v>
      </c>
      <c r="J91" s="23">
        <v>-17.899999999999999</v>
      </c>
      <c r="K91" s="23">
        <v>-19.100000000000001</v>
      </c>
      <c r="L91" s="23">
        <v>-19.8</v>
      </c>
      <c r="M91" s="23">
        <v>-18.8</v>
      </c>
      <c r="N91" s="23">
        <v>-18.100000000000001</v>
      </c>
      <c r="O91" s="23">
        <v>-16.8</v>
      </c>
    </row>
    <row r="92" spans="1:15">
      <c r="A92" s="4" t="s">
        <v>49</v>
      </c>
      <c r="B92" s="4" t="s">
        <v>26</v>
      </c>
      <c r="C92" s="5">
        <v>66</v>
      </c>
      <c r="D92" s="4" t="s">
        <v>23</v>
      </c>
      <c r="E92" s="23">
        <v>36.6</v>
      </c>
      <c r="F92" s="23">
        <v>37.299999999999997</v>
      </c>
      <c r="G92" s="23">
        <v>34</v>
      </c>
      <c r="H92" s="23">
        <v>28.9</v>
      </c>
      <c r="I92" s="23">
        <v>25</v>
      </c>
      <c r="J92" s="23">
        <v>21.2</v>
      </c>
      <c r="K92" s="23">
        <v>19.7</v>
      </c>
      <c r="L92" s="23">
        <v>-19.8</v>
      </c>
      <c r="M92" s="23">
        <v>-19.899999999999999</v>
      </c>
      <c r="N92" s="23">
        <v>-20.9</v>
      </c>
      <c r="O92" s="23">
        <v>-24.1</v>
      </c>
    </row>
    <row r="93" spans="1:15">
      <c r="A93" t="s">
        <v>50</v>
      </c>
      <c r="B93" t="s">
        <v>26</v>
      </c>
      <c r="C93" s="6">
        <v>66</v>
      </c>
      <c r="D93" t="s">
        <v>21</v>
      </c>
      <c r="E93" s="18">
        <v>39.4</v>
      </c>
      <c r="F93" s="18">
        <v>38.1</v>
      </c>
      <c r="G93" s="18">
        <v>34.299999999999997</v>
      </c>
      <c r="H93" s="18">
        <v>27.9</v>
      </c>
      <c r="I93" s="18">
        <v>22.3</v>
      </c>
      <c r="J93" s="18">
        <v>15</v>
      </c>
      <c r="K93" s="18">
        <v>8.6</v>
      </c>
      <c r="L93" s="18">
        <v>2.2999999999999998</v>
      </c>
      <c r="M93" s="18">
        <v>-2.7</v>
      </c>
      <c r="N93" s="18">
        <v>-6.7</v>
      </c>
      <c r="O93" s="18">
        <v>-13.5</v>
      </c>
    </row>
    <row r="94" spans="1:15">
      <c r="A94" t="s">
        <v>50</v>
      </c>
      <c r="B94" t="s">
        <v>26</v>
      </c>
      <c r="C94" s="6">
        <v>66</v>
      </c>
      <c r="D94" t="s">
        <v>22</v>
      </c>
      <c r="E94" s="18">
        <v>-11.4</v>
      </c>
      <c r="F94" s="18">
        <v>-16.600000000000001</v>
      </c>
      <c r="G94" s="18">
        <v>-17.3</v>
      </c>
      <c r="H94" s="18">
        <v>-18.5</v>
      </c>
      <c r="I94" s="18">
        <v>-19.5</v>
      </c>
      <c r="J94" s="18">
        <v>-20.9</v>
      </c>
      <c r="K94" s="18">
        <v>-22.1</v>
      </c>
      <c r="L94" s="18">
        <v>-22.8</v>
      </c>
      <c r="M94" s="18">
        <v>-21.8</v>
      </c>
      <c r="N94" s="18">
        <v>-21</v>
      </c>
      <c r="O94" s="18">
        <v>-19.8</v>
      </c>
    </row>
    <row r="95" spans="1:15">
      <c r="A95" t="s">
        <v>50</v>
      </c>
      <c r="B95" t="s">
        <v>26</v>
      </c>
      <c r="C95" s="6">
        <v>66</v>
      </c>
      <c r="D95" t="s">
        <v>23</v>
      </c>
      <c r="E95" s="18">
        <v>41</v>
      </c>
      <c r="F95" s="18">
        <v>41.6</v>
      </c>
      <c r="G95" s="18">
        <v>38.4</v>
      </c>
      <c r="H95" s="18">
        <v>33.5</v>
      </c>
      <c r="I95" s="18">
        <v>29.7</v>
      </c>
      <c r="J95" s="18">
        <v>25.7</v>
      </c>
      <c r="K95" s="18">
        <v>23.7</v>
      </c>
      <c r="L95" s="18">
        <v>22.9</v>
      </c>
      <c r="M95" s="18">
        <v>-22</v>
      </c>
      <c r="N95" s="18">
        <v>-22.1</v>
      </c>
      <c r="O95" s="18">
        <v>-23.9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3">
        <v>-72.5</v>
      </c>
      <c r="F96" s="23">
        <v>-3.2679999999999998</v>
      </c>
      <c r="G96" s="23">
        <v>-14.319000000000001</v>
      </c>
      <c r="H96" s="23">
        <v>-22.623000000000001</v>
      </c>
      <c r="I96" s="23">
        <v>-29.323</v>
      </c>
      <c r="J96" s="23">
        <v>-34.965000000000003</v>
      </c>
      <c r="K96" s="23">
        <v>-39.734999999999999</v>
      </c>
      <c r="L96" s="23">
        <v>-42.222000000000001</v>
      </c>
      <c r="M96" s="23">
        <v>-44.3</v>
      </c>
      <c r="N96" s="23">
        <v>-46.05</v>
      </c>
      <c r="O96" s="23">
        <v>-47.55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3">
        <v>51</v>
      </c>
      <c r="F97" s="23">
        <v>0.38149893400000001</v>
      </c>
      <c r="G97" s="23">
        <v>1.671567697</v>
      </c>
      <c r="H97" s="23">
        <v>2.6409578890000001</v>
      </c>
      <c r="I97" s="23">
        <v>3.4231007459999998</v>
      </c>
      <c r="J97" s="23">
        <v>4.0817350750000001</v>
      </c>
      <c r="K97" s="23">
        <v>4.638574094</v>
      </c>
      <c r="L97" s="23">
        <v>4.928900853</v>
      </c>
      <c r="M97" s="23">
        <v>5.1714818759999996</v>
      </c>
      <c r="N97" s="23">
        <v>5.3757729210000003</v>
      </c>
      <c r="O97" s="23">
        <v>5.5508795309999996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3">
        <v>-88.641130410000002</v>
      </c>
      <c r="F98" s="23">
        <v>-3.2901923100000001</v>
      </c>
      <c r="G98" s="23">
        <v>-14.41623736</v>
      </c>
      <c r="H98" s="23">
        <v>-22.7766281</v>
      </c>
      <c r="I98" s="23">
        <v>-29.522126409999998</v>
      </c>
      <c r="J98" s="23">
        <v>-35.202440060000001</v>
      </c>
      <c r="K98" s="23">
        <v>-40.004832139999998</v>
      </c>
      <c r="L98" s="23">
        <v>-42.508720840000002</v>
      </c>
      <c r="M98" s="23">
        <v>-44.600832109999999</v>
      </c>
      <c r="N98" s="23">
        <v>-46.362715999999999</v>
      </c>
      <c r="O98" s="23">
        <v>-47.872902179999997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18">
        <v>0.12</v>
      </c>
      <c r="F99" s="18">
        <v>1.7</v>
      </c>
      <c r="G99" s="18">
        <v>3.82</v>
      </c>
      <c r="H99" s="18">
        <v>2.97</v>
      </c>
      <c r="I99" s="18">
        <v>1.86</v>
      </c>
      <c r="J99" s="18">
        <v>0.69</v>
      </c>
      <c r="K99" s="18">
        <v>-0.25</v>
      </c>
      <c r="L99" s="18">
        <v>-1.48</v>
      </c>
      <c r="M99" s="18">
        <v>-2.48</v>
      </c>
      <c r="N99" s="18">
        <v>-3.45</v>
      </c>
      <c r="O99" s="18">
        <v>-4.26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18">
        <v>-1.6</v>
      </c>
      <c r="F100" s="18">
        <v>0.01</v>
      </c>
      <c r="G100" s="18">
        <v>0.03</v>
      </c>
      <c r="H100" s="18">
        <v>0.02</v>
      </c>
      <c r="I100" s="18">
        <v>0.01</v>
      </c>
      <c r="J100" s="18">
        <v>0</v>
      </c>
      <c r="K100" s="18">
        <v>0</v>
      </c>
      <c r="L100" s="18">
        <v>0.01</v>
      </c>
      <c r="M100" s="18">
        <v>0.01</v>
      </c>
      <c r="N100" s="18">
        <v>0.02</v>
      </c>
      <c r="O100" s="18">
        <v>0.03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18">
        <v>1.60449369</v>
      </c>
      <c r="F101" s="18">
        <v>1.7</v>
      </c>
      <c r="G101" s="18">
        <v>3.82</v>
      </c>
      <c r="H101" s="18">
        <v>2.97</v>
      </c>
      <c r="I101" s="18">
        <v>1.86</v>
      </c>
      <c r="J101" s="18">
        <v>0.69</v>
      </c>
      <c r="K101" s="18">
        <v>0.25</v>
      </c>
      <c r="L101" s="18">
        <v>1.48</v>
      </c>
      <c r="M101" s="18">
        <v>2.48</v>
      </c>
      <c r="N101" s="18">
        <v>3.45</v>
      </c>
      <c r="O101" s="18">
        <v>4.26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3">
        <v>-156.31</v>
      </c>
      <c r="F102" s="23">
        <v>-148.28</v>
      </c>
      <c r="G102" s="23">
        <v>-147.07</v>
      </c>
      <c r="H102" s="23">
        <v>-150.47999999999999</v>
      </c>
      <c r="I102" s="23">
        <v>-154.36000000000001</v>
      </c>
      <c r="J102" s="23">
        <v>-156.93</v>
      </c>
      <c r="K102" s="23">
        <v>-159.91</v>
      </c>
      <c r="L102" s="23">
        <v>-163.03</v>
      </c>
      <c r="M102" s="23">
        <v>-163.21</v>
      </c>
      <c r="N102" s="23">
        <v>-163.93</v>
      </c>
      <c r="O102" s="23">
        <v>-166.61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3">
        <v>41.45</v>
      </c>
      <c r="F103" s="23">
        <v>25.48</v>
      </c>
      <c r="G103" s="23">
        <v>25.11</v>
      </c>
      <c r="H103" s="23">
        <v>26.17</v>
      </c>
      <c r="I103" s="23">
        <v>27.37</v>
      </c>
      <c r="J103" s="23">
        <v>28.17</v>
      </c>
      <c r="K103" s="23">
        <v>29.1</v>
      </c>
      <c r="L103" s="23">
        <v>30.07</v>
      </c>
      <c r="M103" s="23">
        <v>30.12</v>
      </c>
      <c r="N103" s="23">
        <v>30.35</v>
      </c>
      <c r="O103" s="23">
        <v>31.18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3">
        <v>-161.7124565</v>
      </c>
      <c r="F104" s="23">
        <v>150.4532778</v>
      </c>
      <c r="G104" s="23">
        <v>149.19818029999999</v>
      </c>
      <c r="H104" s="23">
        <v>152.73866340000001</v>
      </c>
      <c r="I104" s="23">
        <v>156.76774700000001</v>
      </c>
      <c r="J104" s="23">
        <v>159.4383072</v>
      </c>
      <c r="K104" s="23">
        <v>162.53620549999999</v>
      </c>
      <c r="L104" s="23">
        <v>165.77993180000001</v>
      </c>
      <c r="M104" s="23">
        <v>165.96601609999999</v>
      </c>
      <c r="N104" s="23">
        <v>166.7158283</v>
      </c>
      <c r="O104" s="23">
        <v>169.5024616</v>
      </c>
    </row>
    <row r="105" spans="1:15">
      <c r="A105" t="s">
        <v>53</v>
      </c>
      <c r="B105" t="s">
        <v>26</v>
      </c>
      <c r="C105" s="6">
        <v>22</v>
      </c>
      <c r="D105" t="s">
        <v>21</v>
      </c>
      <c r="E105" s="18">
        <v>2.2400000000000002</v>
      </c>
      <c r="F105" s="18">
        <v>19.350000000000001</v>
      </c>
      <c r="G105" s="18">
        <v>18.28</v>
      </c>
      <c r="H105" s="18">
        <v>43.34</v>
      </c>
      <c r="I105" s="18">
        <v>42.83</v>
      </c>
      <c r="J105" s="18">
        <v>42.49</v>
      </c>
      <c r="K105" s="18">
        <v>42.23</v>
      </c>
      <c r="L105" s="18">
        <v>42.02</v>
      </c>
      <c r="M105" s="18">
        <v>41.84</v>
      </c>
      <c r="N105" s="18">
        <v>41.71</v>
      </c>
      <c r="O105" s="18">
        <v>41.59</v>
      </c>
    </row>
    <row r="106" spans="1:15">
      <c r="A106" t="s">
        <v>53</v>
      </c>
      <c r="B106" t="s">
        <v>26</v>
      </c>
      <c r="C106" s="6">
        <v>22</v>
      </c>
      <c r="D106" t="s">
        <v>22</v>
      </c>
      <c r="E106" s="18">
        <v>0.23</v>
      </c>
      <c r="F106" s="18">
        <v>0.53</v>
      </c>
      <c r="G106" s="18">
        <v>0.24</v>
      </c>
      <c r="H106" s="18">
        <v>7.99</v>
      </c>
      <c r="I106" s="18">
        <v>7.83</v>
      </c>
      <c r="J106" s="18">
        <v>7.72</v>
      </c>
      <c r="K106" s="18">
        <v>7.63</v>
      </c>
      <c r="L106" s="18">
        <v>7.56</v>
      </c>
      <c r="M106" s="18">
        <v>7.51</v>
      </c>
      <c r="N106" s="18">
        <v>7.46</v>
      </c>
      <c r="O106" s="18">
        <v>7.43</v>
      </c>
    </row>
    <row r="107" spans="1:15">
      <c r="A107" t="s">
        <v>53</v>
      </c>
      <c r="B107" t="s">
        <v>26</v>
      </c>
      <c r="C107" s="6">
        <v>22</v>
      </c>
      <c r="D107" t="s">
        <v>23</v>
      </c>
      <c r="E107" s="18">
        <v>2.2517770760000002</v>
      </c>
      <c r="F107" s="18">
        <v>19.36</v>
      </c>
      <c r="G107" s="18">
        <v>18.28</v>
      </c>
      <c r="H107" s="18">
        <v>44.07</v>
      </c>
      <c r="I107" s="18">
        <v>43.54</v>
      </c>
      <c r="J107" s="18">
        <v>43.19</v>
      </c>
      <c r="K107" s="18">
        <v>42.91</v>
      </c>
      <c r="L107" s="18">
        <v>42.69</v>
      </c>
      <c r="M107" s="18">
        <v>42.51</v>
      </c>
      <c r="N107" s="18">
        <v>42.37</v>
      </c>
      <c r="O107" s="18">
        <v>42.25</v>
      </c>
    </row>
    <row r="108" spans="1:15">
      <c r="A108" s="4" t="s">
        <v>53</v>
      </c>
      <c r="B108" s="4" t="s">
        <v>26</v>
      </c>
      <c r="C108" s="5">
        <v>66</v>
      </c>
      <c r="D108" s="4" t="s">
        <v>21</v>
      </c>
      <c r="E108" s="23">
        <v>117.01</v>
      </c>
      <c r="F108" s="23">
        <v>105.04</v>
      </c>
      <c r="G108" s="23">
        <v>129.72999999999999</v>
      </c>
      <c r="H108" s="23">
        <v>136.85</v>
      </c>
      <c r="I108" s="23">
        <v>138.91999999999999</v>
      </c>
      <c r="J108" s="23">
        <v>139.24</v>
      </c>
      <c r="K108" s="23">
        <v>139.55000000000001</v>
      </c>
      <c r="L108" s="23">
        <v>141.21</v>
      </c>
      <c r="M108" s="23">
        <v>146.34</v>
      </c>
      <c r="N108" s="23">
        <v>149.19</v>
      </c>
      <c r="O108" s="23">
        <v>147.53</v>
      </c>
    </row>
    <row r="109" spans="1:15">
      <c r="A109" s="4" t="s">
        <v>53</v>
      </c>
      <c r="B109" s="4" t="s">
        <v>26</v>
      </c>
      <c r="C109" s="5">
        <v>66</v>
      </c>
      <c r="D109" s="4" t="s">
        <v>22</v>
      </c>
      <c r="E109" s="23">
        <v>-44.84</v>
      </c>
      <c r="F109" s="23">
        <v>-41.42</v>
      </c>
      <c r="G109" s="23">
        <v>-32.729999999999997</v>
      </c>
      <c r="H109" s="23">
        <v>-30.33</v>
      </c>
      <c r="I109" s="23">
        <v>-29.7</v>
      </c>
      <c r="J109" s="23">
        <v>-29.6</v>
      </c>
      <c r="K109" s="23">
        <v>-29.4</v>
      </c>
      <c r="L109" s="23">
        <v>-28.7</v>
      </c>
      <c r="M109" s="23">
        <v>-26.9</v>
      </c>
      <c r="N109" s="23">
        <v>-25.8</v>
      </c>
      <c r="O109" s="23">
        <v>-26.3</v>
      </c>
    </row>
    <row r="110" spans="1:15">
      <c r="A110" s="4" t="s">
        <v>53</v>
      </c>
      <c r="B110" s="4" t="s">
        <v>26</v>
      </c>
      <c r="C110" s="5">
        <v>66</v>
      </c>
      <c r="D110" s="4" t="s">
        <v>23</v>
      </c>
      <c r="E110" s="23">
        <v>125.31</v>
      </c>
      <c r="F110" s="23">
        <v>112.91</v>
      </c>
      <c r="G110" s="23">
        <v>133.7950888</v>
      </c>
      <c r="H110" s="23">
        <v>140.17072229999999</v>
      </c>
      <c r="I110" s="23">
        <v>142.1</v>
      </c>
      <c r="J110" s="23">
        <v>142.4</v>
      </c>
      <c r="K110" s="23">
        <v>142.6</v>
      </c>
      <c r="L110" s="23">
        <v>144.1</v>
      </c>
      <c r="M110" s="23">
        <v>148.80000000000001</v>
      </c>
      <c r="N110" s="23">
        <v>151.4</v>
      </c>
      <c r="O110" s="23">
        <v>149.9</v>
      </c>
    </row>
    <row r="111" spans="1:15">
      <c r="A111" t="s">
        <v>54</v>
      </c>
      <c r="B111" t="s">
        <v>26</v>
      </c>
      <c r="C111" s="6">
        <v>66</v>
      </c>
      <c r="D111" t="s">
        <v>21</v>
      </c>
      <c r="E111" s="37">
        <v>39.81</v>
      </c>
      <c r="F111" s="37">
        <v>2.6062542830000002</v>
      </c>
      <c r="G111" s="37">
        <v>-0.291168763</v>
      </c>
      <c r="H111" s="37">
        <v>-2.376800899</v>
      </c>
      <c r="I111" s="37">
        <v>-6.3012553630000001</v>
      </c>
      <c r="J111" s="37">
        <v>-13.6121553</v>
      </c>
      <c r="K111" s="37">
        <v>-20.92500433</v>
      </c>
      <c r="L111" s="37">
        <v>-27.34267586</v>
      </c>
      <c r="M111" s="37">
        <v>-31.999679459999999</v>
      </c>
      <c r="N111" s="37">
        <v>-33.745529490000003</v>
      </c>
      <c r="O111" s="37">
        <v>-41.698986730000001</v>
      </c>
    </row>
    <row r="112" spans="1:15">
      <c r="A112" t="s">
        <v>54</v>
      </c>
      <c r="B112" t="s">
        <v>26</v>
      </c>
      <c r="C112" s="6">
        <v>66</v>
      </c>
      <c r="D112" t="s">
        <v>22</v>
      </c>
      <c r="E112" s="37">
        <v>-1.06</v>
      </c>
      <c r="F112" s="37">
        <v>2.2633090729999998</v>
      </c>
      <c r="G112" s="37">
        <v>3.4451134639999998</v>
      </c>
      <c r="H112" s="37">
        <v>4.3273091700000004</v>
      </c>
      <c r="I112" s="37">
        <v>4.4818604769999997</v>
      </c>
      <c r="J112" s="37">
        <v>4.7734497830000002</v>
      </c>
      <c r="K112" s="37">
        <v>5.9194744430000004</v>
      </c>
      <c r="L112" s="37">
        <v>6.7872359680000001</v>
      </c>
      <c r="M112" s="37">
        <v>7.3904957690000002</v>
      </c>
      <c r="N112" s="37">
        <v>7.5727657199999996</v>
      </c>
      <c r="O112" s="37">
        <v>8.4893749360000008</v>
      </c>
    </row>
    <row r="113" spans="1:15">
      <c r="A113" t="s">
        <v>54</v>
      </c>
      <c r="B113" t="s">
        <v>26</v>
      </c>
      <c r="C113" s="6">
        <v>66</v>
      </c>
      <c r="D113" t="s">
        <v>23</v>
      </c>
      <c r="E113" s="37">
        <v>39.824109530000001</v>
      </c>
      <c r="F113" s="37">
        <v>3.4518298540000001</v>
      </c>
      <c r="G113" s="37">
        <v>-3.4573958440000001</v>
      </c>
      <c r="H113" s="37">
        <v>-4.9370828600000003</v>
      </c>
      <c r="I113" s="37">
        <v>-7.732586403</v>
      </c>
      <c r="J113" s="37">
        <v>-14.424860300000001</v>
      </c>
      <c r="K113" s="37">
        <v>-21.746171709999999</v>
      </c>
      <c r="L113" s="37">
        <v>-28.172477619999999</v>
      </c>
      <c r="M113" s="37">
        <v>-32.842029680000003</v>
      </c>
      <c r="N113" s="37">
        <v>-34.584787710000001</v>
      </c>
      <c r="O113" s="37">
        <v>-42.554376750000003</v>
      </c>
    </row>
    <row r="114" spans="1:15">
      <c r="A114" s="4" t="s">
        <v>55</v>
      </c>
      <c r="B114" s="4" t="s">
        <v>35</v>
      </c>
      <c r="C114" s="5">
        <v>66</v>
      </c>
      <c r="D114" s="4" t="s">
        <v>21</v>
      </c>
      <c r="E114" s="23">
        <v>23.24</v>
      </c>
      <c r="F114" s="23">
        <v>2.2490760000000001</v>
      </c>
      <c r="G114" s="23">
        <v>2.0670090000000001</v>
      </c>
      <c r="H114" s="23">
        <v>1.6962330000000001</v>
      </c>
      <c r="I114" s="23">
        <v>-1.5588900000000001</v>
      </c>
      <c r="J114" s="23">
        <v>-8.1574299999999997</v>
      </c>
      <c r="K114" s="23">
        <v>-15.0341</v>
      </c>
      <c r="L114" s="23">
        <v>-21.952000000000002</v>
      </c>
      <c r="M114" s="23">
        <v>-27.403400000000001</v>
      </c>
      <c r="N114" s="23">
        <v>-30.002700000000001</v>
      </c>
      <c r="O114" s="23">
        <v>-38.756500000000003</v>
      </c>
    </row>
    <row r="115" spans="1:15">
      <c r="A115" s="4" t="s">
        <v>55</v>
      </c>
      <c r="B115" s="4" t="s">
        <v>35</v>
      </c>
      <c r="C115" s="5">
        <v>66</v>
      </c>
      <c r="D115" s="4" t="s">
        <v>22</v>
      </c>
      <c r="E115" s="23">
        <v>-5.96</v>
      </c>
      <c r="F115" s="23">
        <v>-10.464600000000001</v>
      </c>
      <c r="G115" s="23">
        <v>-9.7247800000000009</v>
      </c>
      <c r="H115" s="23">
        <v>-9.3156300000000005</v>
      </c>
      <c r="I115" s="23">
        <v>-11.222300000000001</v>
      </c>
      <c r="J115" s="23">
        <v>-11.8249</v>
      </c>
      <c r="K115" s="23">
        <v>-7.0153100000000004</v>
      </c>
      <c r="L115" s="23">
        <v>-2.09666</v>
      </c>
      <c r="M115" s="23">
        <v>1.7878449999999999</v>
      </c>
      <c r="N115" s="23">
        <v>3.6830099999999999</v>
      </c>
      <c r="O115" s="23">
        <v>9.9375920000000004</v>
      </c>
    </row>
    <row r="116" spans="1:15">
      <c r="A116" s="4" t="s">
        <v>55</v>
      </c>
      <c r="B116" s="4" t="s">
        <v>35</v>
      </c>
      <c r="C116" s="5">
        <v>66</v>
      </c>
      <c r="D116" s="4" t="s">
        <v>23</v>
      </c>
      <c r="E116" s="23">
        <v>23.992065360000002</v>
      </c>
      <c r="F116" s="23">
        <v>10.703559970000001</v>
      </c>
      <c r="G116" s="23">
        <v>9.9420255609999995</v>
      </c>
      <c r="H116" s="23">
        <v>9.4687997490000004</v>
      </c>
      <c r="I116" s="23">
        <v>-11.330055400000001</v>
      </c>
      <c r="J116" s="23">
        <v>-14.36565085</v>
      </c>
      <c r="K116" s="23">
        <v>-16.590320590000001</v>
      </c>
      <c r="L116" s="23">
        <v>-22.051899850000002</v>
      </c>
      <c r="M116" s="23">
        <v>-27.461659109999999</v>
      </c>
      <c r="N116" s="23">
        <v>-30.22791045</v>
      </c>
      <c r="O116" s="23">
        <v>-40.010274019999997</v>
      </c>
    </row>
    <row r="117" spans="1:15">
      <c r="A117" t="s">
        <v>56</v>
      </c>
      <c r="B117" t="s">
        <v>26</v>
      </c>
      <c r="C117" s="6">
        <v>22</v>
      </c>
      <c r="D117" t="s">
        <v>21</v>
      </c>
      <c r="E117" s="18">
        <v>13.89</v>
      </c>
      <c r="F117" s="18">
        <v>4.8264829999999996</v>
      </c>
      <c r="G117" s="18">
        <v>2.4254739999999999</v>
      </c>
      <c r="H117" s="18">
        <v>0.29447099999999998</v>
      </c>
      <c r="I117" s="18">
        <v>-1.57684</v>
      </c>
      <c r="J117" s="18">
        <v>-4.2609599999999999</v>
      </c>
      <c r="K117" s="18">
        <v>-6.6839300000000001</v>
      </c>
      <c r="L117" s="18">
        <v>-8.4502299999999995</v>
      </c>
      <c r="M117" s="18">
        <v>-10.385</v>
      </c>
      <c r="N117" s="18">
        <v>-11.3056</v>
      </c>
      <c r="O117" s="18">
        <v>-13.5131</v>
      </c>
    </row>
    <row r="118" spans="1:15">
      <c r="A118" t="s">
        <v>56</v>
      </c>
      <c r="B118" t="s">
        <v>26</v>
      </c>
      <c r="C118" s="6">
        <v>22</v>
      </c>
      <c r="D118" t="s">
        <v>22</v>
      </c>
      <c r="E118" s="18">
        <v>-1.36</v>
      </c>
      <c r="F118" s="18">
        <v>0.62570499999999996</v>
      </c>
      <c r="G118" s="18">
        <v>1.96393</v>
      </c>
      <c r="H118" s="18">
        <v>3.335982</v>
      </c>
      <c r="I118" s="18">
        <v>4.7129890000000003</v>
      </c>
      <c r="J118" s="18">
        <v>6.553731</v>
      </c>
      <c r="K118" s="18">
        <v>8.2845060000000004</v>
      </c>
      <c r="L118" s="18">
        <v>9.7352849999999993</v>
      </c>
      <c r="M118" s="18">
        <v>11.352639999999999</v>
      </c>
      <c r="N118" s="18">
        <v>12.386139999999999</v>
      </c>
      <c r="O118" s="18">
        <v>14.21494</v>
      </c>
    </row>
    <row r="119" spans="1:15">
      <c r="A119" t="s">
        <v>56</v>
      </c>
      <c r="B119" t="s">
        <v>26</v>
      </c>
      <c r="C119" s="6">
        <v>22</v>
      </c>
      <c r="D119" t="s">
        <v>23</v>
      </c>
      <c r="E119" s="18">
        <v>13.95642146</v>
      </c>
      <c r="F119" s="18">
        <v>4.8668721880000003</v>
      </c>
      <c r="G119" s="18">
        <v>3.120888522</v>
      </c>
      <c r="H119" s="18">
        <v>3.3489534299999999</v>
      </c>
      <c r="I119" s="18">
        <v>-4.9697776310000004</v>
      </c>
      <c r="J119" s="18">
        <v>-7.8171075300000004</v>
      </c>
      <c r="K119" s="18">
        <v>-10.644621170000001</v>
      </c>
      <c r="L119" s="18">
        <v>-12.891166009999999</v>
      </c>
      <c r="M119" s="18">
        <v>-15.38605407</v>
      </c>
      <c r="N119" s="18">
        <v>-16.77000464</v>
      </c>
      <c r="O119" s="18">
        <v>-19.612964869999999</v>
      </c>
    </row>
    <row r="120" spans="1:15">
      <c r="A120" s="4" t="s">
        <v>57</v>
      </c>
      <c r="B120" s="4" t="s">
        <v>35</v>
      </c>
      <c r="C120" s="5">
        <v>66</v>
      </c>
      <c r="D120" s="4" t="s">
        <v>21</v>
      </c>
      <c r="E120" s="23">
        <v>11.6</v>
      </c>
      <c r="F120" s="23">
        <v>0.357178</v>
      </c>
      <c r="G120" s="23">
        <v>-2.3581799999999999</v>
      </c>
      <c r="H120" s="23">
        <v>-4.0730300000000002</v>
      </c>
      <c r="I120" s="23">
        <v>-4.7423700000000002</v>
      </c>
      <c r="J120" s="23">
        <v>-5.45472</v>
      </c>
      <c r="K120" s="23">
        <v>-5.8909399999999996</v>
      </c>
      <c r="L120" s="23">
        <v>-5.3906900000000002</v>
      </c>
      <c r="M120" s="23">
        <v>-4.5963000000000003</v>
      </c>
      <c r="N120" s="23">
        <v>-3.7428699999999999</v>
      </c>
      <c r="O120" s="23">
        <v>-2.9424700000000001</v>
      </c>
    </row>
    <row r="121" spans="1:15">
      <c r="A121" s="4" t="s">
        <v>57</v>
      </c>
      <c r="B121" s="4" t="s">
        <v>35</v>
      </c>
      <c r="C121" s="5">
        <v>66</v>
      </c>
      <c r="D121" s="4" t="s">
        <v>22</v>
      </c>
      <c r="E121" s="23">
        <v>3.14</v>
      </c>
      <c r="F121" s="23">
        <v>1.1285999999999999E-2</v>
      </c>
      <c r="G121" s="23">
        <v>7.4513999999999997E-2</v>
      </c>
      <c r="H121" s="23">
        <v>0.12870000000000001</v>
      </c>
      <c r="I121" s="23">
        <v>0.14985000000000001</v>
      </c>
      <c r="J121" s="23">
        <v>0.17235900000000001</v>
      </c>
      <c r="K121" s="23">
        <v>0.186143</v>
      </c>
      <c r="L121" s="23">
        <v>0.17033599999999999</v>
      </c>
      <c r="M121" s="23">
        <v>0.145235</v>
      </c>
      <c r="N121" s="23">
        <v>0.118268</v>
      </c>
      <c r="O121" s="23">
        <v>9.2977000000000004E-2</v>
      </c>
    </row>
    <row r="122" spans="1:15">
      <c r="A122" s="4" t="s">
        <v>57</v>
      </c>
      <c r="B122" s="4" t="s">
        <v>35</v>
      </c>
      <c r="C122" s="5">
        <v>66</v>
      </c>
      <c r="D122" s="4" t="s">
        <v>23</v>
      </c>
      <c r="E122" s="23">
        <v>12.017470619999999</v>
      </c>
      <c r="F122" s="23">
        <v>0.35735626100000001</v>
      </c>
      <c r="G122" s="23">
        <v>-2.3593569570000001</v>
      </c>
      <c r="H122" s="23">
        <v>-4.0750628300000002</v>
      </c>
      <c r="I122" s="23">
        <v>-4.7447368990000003</v>
      </c>
      <c r="J122" s="23">
        <v>-5.4574424319999997</v>
      </c>
      <c r="K122" s="23">
        <v>-5.8938801569999999</v>
      </c>
      <c r="L122" s="23">
        <v>-5.3933804820000004</v>
      </c>
      <c r="M122" s="23">
        <v>-4.5985940129999996</v>
      </c>
      <c r="N122" s="23">
        <v>-3.7447380620000001</v>
      </c>
      <c r="O122" s="23">
        <v>-2.9439385900000001</v>
      </c>
    </row>
    <row r="123" spans="1:15">
      <c r="A123" t="s">
        <v>58</v>
      </c>
      <c r="B123" t="s">
        <v>26</v>
      </c>
      <c r="C123" s="6">
        <v>66</v>
      </c>
      <c r="D123" t="s">
        <v>21</v>
      </c>
      <c r="E123" s="18">
        <v>-140.96</v>
      </c>
      <c r="F123" s="18">
        <v>-232.56</v>
      </c>
      <c r="G123" s="18">
        <v>-223.75</v>
      </c>
      <c r="H123" s="18">
        <v>-233.35</v>
      </c>
      <c r="I123" s="18">
        <v>-242.6</v>
      </c>
      <c r="J123" s="18">
        <v>-251.75</v>
      </c>
      <c r="K123" s="18">
        <v>-262.89</v>
      </c>
      <c r="L123" s="18">
        <v>-276.08</v>
      </c>
      <c r="M123" s="18">
        <v>-277.58</v>
      </c>
      <c r="N123" s="18">
        <v>-284.77</v>
      </c>
      <c r="O123" s="18">
        <v>-289.23</v>
      </c>
    </row>
    <row r="124" spans="1:15">
      <c r="A124" t="s">
        <v>58</v>
      </c>
      <c r="B124" t="s">
        <v>26</v>
      </c>
      <c r="C124" s="6">
        <v>66</v>
      </c>
      <c r="D124" t="s">
        <v>22</v>
      </c>
      <c r="E124" s="18">
        <v>83.41</v>
      </c>
      <c r="F124" s="18">
        <v>44.38</v>
      </c>
      <c r="G124" s="18">
        <v>39.979999999999997</v>
      </c>
      <c r="H124" s="18">
        <v>44.77</v>
      </c>
      <c r="I124" s="18">
        <v>49.39</v>
      </c>
      <c r="J124" s="18">
        <v>53.96</v>
      </c>
      <c r="K124" s="18">
        <v>59.52</v>
      </c>
      <c r="L124" s="18">
        <v>66.11</v>
      </c>
      <c r="M124" s="18">
        <v>66.86</v>
      </c>
      <c r="N124" s="18">
        <v>70.45</v>
      </c>
      <c r="O124" s="18">
        <v>72.680000000000007</v>
      </c>
    </row>
    <row r="125" spans="1:15">
      <c r="A125" t="s">
        <v>58</v>
      </c>
      <c r="B125" t="s">
        <v>26</v>
      </c>
      <c r="C125" s="6">
        <v>66</v>
      </c>
      <c r="D125" t="s">
        <v>23</v>
      </c>
      <c r="E125" s="18">
        <v>-163.79</v>
      </c>
      <c r="F125" s="18">
        <v>236.75670629999999</v>
      </c>
      <c r="G125" s="18">
        <v>227.293781</v>
      </c>
      <c r="H125" s="18">
        <v>237.60592460000001</v>
      </c>
      <c r="I125" s="18">
        <v>247.57651770000001</v>
      </c>
      <c r="J125" s="18">
        <v>257.46794770000002</v>
      </c>
      <c r="K125" s="18">
        <v>269.543656</v>
      </c>
      <c r="L125" s="18">
        <v>283.88500929999998</v>
      </c>
      <c r="M125" s="18">
        <v>285.5186789</v>
      </c>
      <c r="N125" s="18">
        <v>293.3549989</v>
      </c>
      <c r="O125" s="18">
        <v>298.22202349999998</v>
      </c>
    </row>
    <row r="126" spans="1:15">
      <c r="A126" s="4" t="s">
        <v>59</v>
      </c>
      <c r="B126" s="4" t="s">
        <v>26</v>
      </c>
      <c r="C126" s="5">
        <v>66</v>
      </c>
      <c r="D126" s="4" t="s">
        <v>21</v>
      </c>
      <c r="E126" s="23">
        <v>-16.224399600000002</v>
      </c>
      <c r="F126" s="23">
        <v>-44.473156230000001</v>
      </c>
      <c r="G126" s="23">
        <v>-62.978932100000002</v>
      </c>
      <c r="H126" s="23">
        <v>-79.127810890000006</v>
      </c>
      <c r="I126" s="23">
        <v>-94.125731650000006</v>
      </c>
      <c r="J126" s="23">
        <v>-108.08869439999999</v>
      </c>
      <c r="K126" s="23">
        <v>-120.77448990000001</v>
      </c>
      <c r="L126" s="23">
        <v>-128.89151430000001</v>
      </c>
      <c r="M126" s="23">
        <v>-134.7950376</v>
      </c>
      <c r="N126" s="23">
        <v>-140.0639773</v>
      </c>
      <c r="O126" s="23">
        <v>-144.49795900000001</v>
      </c>
    </row>
    <row r="127" spans="1:15">
      <c r="A127" s="4" t="s">
        <v>59</v>
      </c>
      <c r="B127" s="4" t="s">
        <v>26</v>
      </c>
      <c r="C127" s="5">
        <v>66</v>
      </c>
      <c r="D127" s="4" t="s">
        <v>22</v>
      </c>
      <c r="E127" s="23">
        <v>-22.372203599999999</v>
      </c>
      <c r="F127" s="23">
        <v>25.832793379999998</v>
      </c>
      <c r="G127" s="23">
        <v>46.307599359999998</v>
      </c>
      <c r="H127" s="23">
        <v>64.715901479999999</v>
      </c>
      <c r="I127" s="23">
        <v>81.230926249999996</v>
      </c>
      <c r="J127" s="23">
        <v>96.012090650000005</v>
      </c>
      <c r="K127" s="23">
        <v>109.55661739999999</v>
      </c>
      <c r="L127" s="23">
        <v>117.09696940000001</v>
      </c>
      <c r="M127" s="23">
        <v>122.5376485</v>
      </c>
      <c r="N127" s="23">
        <v>127.35756910000001</v>
      </c>
      <c r="O127" s="23">
        <v>130.7162869</v>
      </c>
    </row>
    <row r="128" spans="1:15">
      <c r="A128" s="4" t="s">
        <v>59</v>
      </c>
      <c r="B128" s="4" t="s">
        <v>26</v>
      </c>
      <c r="C128" s="5">
        <v>66</v>
      </c>
      <c r="D128" s="4" t="s">
        <v>23</v>
      </c>
      <c r="E128" s="23">
        <v>-27.63596635</v>
      </c>
      <c r="F128" s="23">
        <v>-51.431457680000001</v>
      </c>
      <c r="G128" s="23">
        <v>-78.171220070000004</v>
      </c>
      <c r="H128" s="23">
        <v>-102.2221031</v>
      </c>
      <c r="I128" s="23">
        <v>-124.330675</v>
      </c>
      <c r="J128" s="23">
        <v>-144.57346720000001</v>
      </c>
      <c r="K128" s="23">
        <v>-163.06173630000001</v>
      </c>
      <c r="L128" s="23">
        <v>-174.1399515</v>
      </c>
      <c r="M128" s="23">
        <v>-182.1679924</v>
      </c>
      <c r="N128" s="23">
        <v>-189.30892259999999</v>
      </c>
      <c r="O128" s="23">
        <v>-194.84970569999999</v>
      </c>
    </row>
    <row r="129" spans="1:15">
      <c r="A129" t="s">
        <v>60</v>
      </c>
      <c r="B129" t="s">
        <v>26</v>
      </c>
      <c r="C129" s="6">
        <v>66</v>
      </c>
      <c r="D129" t="s">
        <v>21</v>
      </c>
      <c r="E129" s="18">
        <v>64.400000000000006</v>
      </c>
      <c r="F129" s="18">
        <v>40.799999999999997</v>
      </c>
      <c r="G129" s="18">
        <v>40.5</v>
      </c>
      <c r="H129" s="18">
        <v>30.3</v>
      </c>
      <c r="I129" s="18">
        <v>18.3</v>
      </c>
      <c r="J129" s="18">
        <v>-0.6</v>
      </c>
      <c r="K129" s="18">
        <v>-19</v>
      </c>
      <c r="L129" s="18">
        <v>-27.6</v>
      </c>
      <c r="M129" s="18">
        <v>-40.4</v>
      </c>
      <c r="N129" s="18">
        <v>-51</v>
      </c>
      <c r="O129" s="18">
        <v>-70.5</v>
      </c>
    </row>
    <row r="130" spans="1:15">
      <c r="A130" t="s">
        <v>60</v>
      </c>
      <c r="B130" t="s">
        <v>26</v>
      </c>
      <c r="C130" s="6">
        <v>66</v>
      </c>
      <c r="D130" t="s">
        <v>22</v>
      </c>
      <c r="E130" s="18">
        <v>-4.0999999999999996</v>
      </c>
      <c r="F130" s="18">
        <v>-21.5</v>
      </c>
      <c r="G130" s="18">
        <v>-21.5</v>
      </c>
      <c r="H130" s="18">
        <v>-23.4</v>
      </c>
      <c r="I130" s="18">
        <v>-25.5</v>
      </c>
      <c r="J130" s="18">
        <v>-29</v>
      </c>
      <c r="K130" s="18">
        <v>-27.6</v>
      </c>
      <c r="L130" s="18">
        <v>-27</v>
      </c>
      <c r="M130" s="18">
        <v>-25.7</v>
      </c>
      <c r="N130" s="18">
        <v>-24.9</v>
      </c>
      <c r="O130" s="18">
        <v>-23</v>
      </c>
    </row>
    <row r="131" spans="1:15">
      <c r="A131" t="s">
        <v>60</v>
      </c>
      <c r="B131" t="s">
        <v>26</v>
      </c>
      <c r="C131" s="6">
        <v>66</v>
      </c>
      <c r="D131" t="s">
        <v>23</v>
      </c>
      <c r="E131" s="18">
        <v>64.5</v>
      </c>
      <c r="F131" s="18">
        <v>46.2</v>
      </c>
      <c r="G131" s="18">
        <v>45.9</v>
      </c>
      <c r="H131" s="18">
        <v>38.200000000000003</v>
      </c>
      <c r="I131" s="18">
        <v>31.4</v>
      </c>
      <c r="J131" s="18">
        <v>-29</v>
      </c>
      <c r="K131" s="18">
        <v>-33.6</v>
      </c>
      <c r="L131" s="18">
        <v>-38.6</v>
      </c>
      <c r="M131" s="18">
        <v>-47.9</v>
      </c>
      <c r="N131" s="18">
        <v>-56.8</v>
      </c>
      <c r="O131" s="18">
        <v>-74.099999999999994</v>
      </c>
    </row>
    <row r="132" spans="1:15">
      <c r="A132" s="4" t="s">
        <v>61</v>
      </c>
      <c r="B132" s="4" t="s">
        <v>35</v>
      </c>
      <c r="C132" s="5">
        <v>66</v>
      </c>
      <c r="D132" s="4" t="s">
        <v>21</v>
      </c>
      <c r="E132" s="23">
        <v>30.5</v>
      </c>
      <c r="F132" s="23">
        <v>22.2</v>
      </c>
      <c r="G132" s="23">
        <v>22.4</v>
      </c>
      <c r="H132" s="23">
        <v>17.3</v>
      </c>
      <c r="I132" s="23">
        <v>11.5</v>
      </c>
      <c r="J132" s="23">
        <v>2.1</v>
      </c>
      <c r="K132" s="23">
        <v>-6.8</v>
      </c>
      <c r="L132" s="23">
        <v>-9.6</v>
      </c>
      <c r="M132" s="23">
        <v>-14.6</v>
      </c>
      <c r="N132" s="23">
        <v>-18.100000000000001</v>
      </c>
      <c r="O132" s="23">
        <v>-25.5</v>
      </c>
    </row>
    <row r="133" spans="1:15">
      <c r="A133" s="4" t="s">
        <v>61</v>
      </c>
      <c r="B133" s="4" t="s">
        <v>35</v>
      </c>
      <c r="C133" s="5">
        <v>66</v>
      </c>
      <c r="D133" s="4" t="s">
        <v>22</v>
      </c>
      <c r="E133" s="23">
        <v>-7.6</v>
      </c>
      <c r="F133" s="23">
        <v>-12.7</v>
      </c>
      <c r="G133" s="23">
        <v>-12.7</v>
      </c>
      <c r="H133" s="23">
        <v>-13.7</v>
      </c>
      <c r="I133" s="23">
        <v>-14.9</v>
      </c>
      <c r="J133" s="23">
        <v>-16.8</v>
      </c>
      <c r="K133" s="23">
        <v>-15.9</v>
      </c>
      <c r="L133" s="23">
        <v>-15.3</v>
      </c>
      <c r="M133" s="23">
        <v>-14.3</v>
      </c>
      <c r="N133" s="23">
        <v>-13.5</v>
      </c>
      <c r="O133" s="23">
        <v>-12</v>
      </c>
    </row>
    <row r="134" spans="1:15">
      <c r="A134" s="4" t="s">
        <v>61</v>
      </c>
      <c r="B134" s="4" t="s">
        <v>35</v>
      </c>
      <c r="C134" s="5">
        <v>66</v>
      </c>
      <c r="D134" s="4" t="s">
        <v>23</v>
      </c>
      <c r="E134" s="23">
        <v>31.5</v>
      </c>
      <c r="F134" s="23">
        <v>25.6</v>
      </c>
      <c r="G134" s="23">
        <v>25.7</v>
      </c>
      <c r="H134" s="23">
        <v>22.1</v>
      </c>
      <c r="I134" s="23">
        <v>18.8</v>
      </c>
      <c r="J134" s="23">
        <v>16.899999999999999</v>
      </c>
      <c r="K134" s="23">
        <v>-17.2</v>
      </c>
      <c r="L134" s="23">
        <v>-18.100000000000001</v>
      </c>
      <c r="M134" s="23">
        <v>-20.399999999999999</v>
      </c>
      <c r="N134" s="23">
        <v>-22.6</v>
      </c>
      <c r="O134" s="23">
        <v>-28.2</v>
      </c>
    </row>
    <row r="135" spans="1:15">
      <c r="A135" t="s">
        <v>62</v>
      </c>
      <c r="B135" t="s">
        <v>35</v>
      </c>
      <c r="C135" s="6">
        <v>66</v>
      </c>
      <c r="D135" t="s">
        <v>21</v>
      </c>
      <c r="E135" s="18">
        <v>29</v>
      </c>
      <c r="F135" s="18">
        <v>19.100000000000001</v>
      </c>
      <c r="G135" s="18">
        <v>18.600000000000001</v>
      </c>
      <c r="H135" s="18">
        <v>13.3</v>
      </c>
      <c r="I135" s="18">
        <v>7.1</v>
      </c>
      <c r="J135" s="18">
        <v>-2.7</v>
      </c>
      <c r="K135" s="18">
        <v>-12.4</v>
      </c>
      <c r="L135" s="18">
        <v>-18.2</v>
      </c>
      <c r="M135" s="18">
        <v>-26.1</v>
      </c>
      <c r="N135" s="18">
        <v>-33.299999999999997</v>
      </c>
      <c r="O135" s="18">
        <v>-45.5</v>
      </c>
    </row>
    <row r="136" spans="1:15">
      <c r="A136" t="s">
        <v>62</v>
      </c>
      <c r="B136" t="s">
        <v>35</v>
      </c>
      <c r="C136" s="6">
        <v>66</v>
      </c>
      <c r="D136" t="s">
        <v>22</v>
      </c>
      <c r="E136" s="18">
        <v>7.4</v>
      </c>
      <c r="F136" s="18">
        <v>-8.8000000000000007</v>
      </c>
      <c r="G136" s="18">
        <v>-8.8000000000000007</v>
      </c>
      <c r="H136" s="18">
        <v>-9.6999999999999993</v>
      </c>
      <c r="I136" s="18">
        <v>-10.7</v>
      </c>
      <c r="J136" s="18">
        <v>-12.2</v>
      </c>
      <c r="K136" s="18">
        <v>-11.8</v>
      </c>
      <c r="L136" s="18">
        <v>-11.7</v>
      </c>
      <c r="M136" s="18">
        <v>-11.4</v>
      </c>
      <c r="N136" s="18">
        <v>-11.4</v>
      </c>
      <c r="O136" s="18">
        <v>-11</v>
      </c>
    </row>
    <row r="137" spans="1:15">
      <c r="A137" t="s">
        <v>62</v>
      </c>
      <c r="B137" t="s">
        <v>35</v>
      </c>
      <c r="C137" s="6">
        <v>66</v>
      </c>
      <c r="D137" t="s">
        <v>23</v>
      </c>
      <c r="E137" s="18">
        <v>29.9</v>
      </c>
      <c r="F137" s="18">
        <v>21</v>
      </c>
      <c r="G137" s="18">
        <v>20.6</v>
      </c>
      <c r="H137" s="18">
        <v>16.399999999999999</v>
      </c>
      <c r="I137" s="18">
        <v>12.8</v>
      </c>
      <c r="J137" s="18">
        <v>-12.5</v>
      </c>
      <c r="K137" s="18">
        <v>-17.100000000000001</v>
      </c>
      <c r="L137" s="18">
        <v>-21.7</v>
      </c>
      <c r="M137" s="18">
        <v>-28.5</v>
      </c>
      <c r="N137" s="18">
        <v>-35.200000000000003</v>
      </c>
      <c r="O137" s="18">
        <v>-46.8</v>
      </c>
    </row>
    <row r="138" spans="1:15">
      <c r="A138" s="4" t="s">
        <v>63</v>
      </c>
      <c r="B138" s="4" t="s">
        <v>26</v>
      </c>
      <c r="C138" s="5">
        <v>66</v>
      </c>
      <c r="D138" s="4" t="s">
        <v>21</v>
      </c>
      <c r="E138" s="23">
        <v>11.8</v>
      </c>
      <c r="F138" s="23">
        <v>-5.4</v>
      </c>
      <c r="G138" s="23">
        <v>-14.9</v>
      </c>
      <c r="H138" s="23">
        <v>-23.7</v>
      </c>
      <c r="I138" s="23">
        <v>-32.799999999999997</v>
      </c>
      <c r="J138" s="23">
        <v>-43.6</v>
      </c>
      <c r="K138" s="23">
        <v>-51.5</v>
      </c>
      <c r="L138" s="23">
        <v>-59.1</v>
      </c>
      <c r="M138" s="23">
        <v>-66.3</v>
      </c>
      <c r="N138" s="23">
        <v>-70.2</v>
      </c>
      <c r="O138" s="23">
        <v>-75</v>
      </c>
    </row>
    <row r="139" spans="1:15">
      <c r="A139" s="4" t="s">
        <v>63</v>
      </c>
      <c r="B139" s="4" t="s">
        <v>26</v>
      </c>
      <c r="C139" s="5">
        <v>66</v>
      </c>
      <c r="D139" s="4" t="s">
        <v>22</v>
      </c>
      <c r="E139" s="23">
        <v>-11.3</v>
      </c>
      <c r="F139" s="23">
        <v>-27.5</v>
      </c>
      <c r="G139" s="23">
        <v>-25.7</v>
      </c>
      <c r="H139" s="23">
        <v>-24.1</v>
      </c>
      <c r="I139" s="23">
        <v>-22.4</v>
      </c>
      <c r="J139" s="23">
        <v>-20.399999999999999</v>
      </c>
      <c r="K139" s="23">
        <v>-18.899999999999999</v>
      </c>
      <c r="L139" s="23">
        <v>-17.5</v>
      </c>
      <c r="M139" s="23">
        <v>-16.100000000000001</v>
      </c>
      <c r="N139" s="23">
        <v>-15.4</v>
      </c>
      <c r="O139" s="23">
        <v>-14.5</v>
      </c>
    </row>
    <row r="140" spans="1:15">
      <c r="A140" s="4" t="s">
        <v>63</v>
      </c>
      <c r="B140" s="4" t="s">
        <v>26</v>
      </c>
      <c r="C140" s="5">
        <v>66</v>
      </c>
      <c r="D140" s="4" t="s">
        <v>23</v>
      </c>
      <c r="E140" s="23">
        <v>16.3</v>
      </c>
      <c r="F140" s="23">
        <v>-28.025167260874642</v>
      </c>
      <c r="G140" s="23">
        <v>-29.706901555025897</v>
      </c>
      <c r="H140" s="23">
        <v>-33.800887562311139</v>
      </c>
      <c r="I140" s="23">
        <v>-39.71901307938051</v>
      </c>
      <c r="J140" s="23">
        <v>-48.136472658473842</v>
      </c>
      <c r="K140" s="23">
        <v>-54.858545368976017</v>
      </c>
      <c r="L140" s="23">
        <v>-61.636515151328922</v>
      </c>
      <c r="M140" s="23">
        <v>-68.226827568046858</v>
      </c>
      <c r="N140" s="23">
        <v>-71.869325862985519</v>
      </c>
      <c r="O140" s="23">
        <v>-76.388808080765344</v>
      </c>
    </row>
    <row r="141" spans="1:15">
      <c r="A141" t="s">
        <v>64</v>
      </c>
      <c r="B141" t="s">
        <v>26</v>
      </c>
      <c r="C141" s="6">
        <v>66</v>
      </c>
      <c r="D141" t="s">
        <v>21</v>
      </c>
      <c r="E141" s="18">
        <v>-123.71</v>
      </c>
      <c r="F141" s="18">
        <v>-126.61</v>
      </c>
      <c r="G141" s="18">
        <v>-121.46</v>
      </c>
      <c r="H141" s="18">
        <v>-125.62</v>
      </c>
      <c r="I141" s="18">
        <v>-129.94</v>
      </c>
      <c r="J141" s="18">
        <v>-135.22</v>
      </c>
      <c r="K141" s="18">
        <v>-141.76</v>
      </c>
      <c r="L141" s="18">
        <v>-150.15</v>
      </c>
      <c r="M141" s="18">
        <v>-155.88999999999999</v>
      </c>
      <c r="N141" s="18">
        <v>-163.53</v>
      </c>
      <c r="O141" s="18">
        <v>-170.67</v>
      </c>
    </row>
    <row r="142" spans="1:15">
      <c r="A142" t="s">
        <v>64</v>
      </c>
      <c r="B142" t="s">
        <v>26</v>
      </c>
      <c r="C142" s="6">
        <v>66</v>
      </c>
      <c r="D142" t="s">
        <v>22</v>
      </c>
      <c r="E142" s="18">
        <v>89.3</v>
      </c>
      <c r="F142" s="18">
        <v>0.45</v>
      </c>
      <c r="G142" s="18">
        <v>2.5299999999999998</v>
      </c>
      <c r="H142" s="18">
        <v>0.85</v>
      </c>
      <c r="I142" s="18">
        <v>-0.89</v>
      </c>
      <c r="J142" s="18">
        <v>-3.01</v>
      </c>
      <c r="K142" s="18">
        <v>-2.31</v>
      </c>
      <c r="L142" s="18">
        <v>-0.85</v>
      </c>
      <c r="M142" s="18">
        <v>0.15</v>
      </c>
      <c r="N142" s="18">
        <v>1.47</v>
      </c>
      <c r="O142" s="18">
        <v>2.72</v>
      </c>
    </row>
    <row r="143" spans="1:15">
      <c r="A143" t="s">
        <v>64</v>
      </c>
      <c r="B143" t="s">
        <v>26</v>
      </c>
      <c r="C143" s="6">
        <v>66</v>
      </c>
      <c r="D143" t="s">
        <v>23</v>
      </c>
      <c r="E143" s="18">
        <v>-152.57343839999999</v>
      </c>
      <c r="F143" s="18">
        <v>126.6107997</v>
      </c>
      <c r="G143" s="18">
        <v>121.48634699999999</v>
      </c>
      <c r="H143" s="18">
        <v>125.62287569999999</v>
      </c>
      <c r="I143" s="18">
        <v>129.94304790000001</v>
      </c>
      <c r="J143" s="18">
        <v>135.2534972</v>
      </c>
      <c r="K143" s="18">
        <v>141.77881959999999</v>
      </c>
      <c r="L143" s="18">
        <v>150.15240589999999</v>
      </c>
      <c r="M143" s="18">
        <v>155.89007219999999</v>
      </c>
      <c r="N143" s="18">
        <v>163.53660690000001</v>
      </c>
      <c r="O143" s="18">
        <v>170.6916732</v>
      </c>
    </row>
    <row r="144" spans="1:15">
      <c r="A144" s="4" t="s">
        <v>65</v>
      </c>
      <c r="B144" s="4" t="s">
        <v>26</v>
      </c>
      <c r="C144" s="5">
        <v>66</v>
      </c>
      <c r="D144" s="4" t="s">
        <v>21</v>
      </c>
      <c r="E144" s="23">
        <v>49.9</v>
      </c>
      <c r="F144" s="23">
        <v>7.9</v>
      </c>
      <c r="G144" s="23">
        <v>2.1</v>
      </c>
      <c r="H144" s="23">
        <v>-2.5</v>
      </c>
      <c r="I144" s="23">
        <v>-9.3000000000000007</v>
      </c>
      <c r="J144" s="23">
        <v>-22</v>
      </c>
      <c r="K144" s="23">
        <v>-33.200000000000003</v>
      </c>
      <c r="L144" s="23">
        <v>-47</v>
      </c>
      <c r="M144" s="23">
        <v>-59.3</v>
      </c>
      <c r="N144" s="23">
        <v>-69.3</v>
      </c>
      <c r="O144" s="23">
        <v>-86.8</v>
      </c>
    </row>
    <row r="145" spans="1:15">
      <c r="A145" s="4" t="s">
        <v>65</v>
      </c>
      <c r="B145" s="4" t="s">
        <v>26</v>
      </c>
      <c r="C145" s="5">
        <v>66</v>
      </c>
      <c r="D145" s="4" t="s">
        <v>22</v>
      </c>
      <c r="E145" s="23">
        <v>-17.2</v>
      </c>
      <c r="F145" s="23">
        <v>-28.4</v>
      </c>
      <c r="G145" s="23">
        <v>-29.9</v>
      </c>
      <c r="H145" s="23">
        <v>-30.9</v>
      </c>
      <c r="I145" s="23">
        <v>-15.1</v>
      </c>
      <c r="J145" s="23">
        <v>-14.1</v>
      </c>
      <c r="K145" s="23">
        <v>-31.4</v>
      </c>
      <c r="L145" s="23">
        <v>-30</v>
      </c>
      <c r="M145" s="23">
        <v>-30.4</v>
      </c>
      <c r="N145" s="23">
        <v>-33.6</v>
      </c>
      <c r="O145" s="23">
        <v>-37.1</v>
      </c>
    </row>
    <row r="146" spans="1:15">
      <c r="A146" s="4" t="s">
        <v>65</v>
      </c>
      <c r="B146" s="4" t="s">
        <v>26</v>
      </c>
      <c r="C146" s="5">
        <v>66</v>
      </c>
      <c r="D146" s="4" t="s">
        <v>23</v>
      </c>
      <c r="E146" s="23">
        <v>52.8</v>
      </c>
      <c r="F146" s="23">
        <v>29.5</v>
      </c>
      <c r="G146" s="23">
        <v>30</v>
      </c>
      <c r="H146" s="23">
        <v>-31</v>
      </c>
      <c r="I146" s="23">
        <v>-17.8</v>
      </c>
      <c r="J146" s="23">
        <v>-26.1</v>
      </c>
      <c r="K146" s="23">
        <v>-45.7</v>
      </c>
      <c r="L146" s="23">
        <v>-55.8</v>
      </c>
      <c r="M146" s="23">
        <v>-66.7</v>
      </c>
      <c r="N146" s="23">
        <v>-77</v>
      </c>
      <c r="O146" s="23">
        <v>-94.4</v>
      </c>
    </row>
    <row r="147" spans="1:15">
      <c r="A147" t="s">
        <v>66</v>
      </c>
      <c r="B147" t="s">
        <v>26</v>
      </c>
      <c r="C147" s="6">
        <v>66</v>
      </c>
      <c r="D147" t="s">
        <v>21</v>
      </c>
      <c r="E147" s="18">
        <v>69.630000686645488</v>
      </c>
      <c r="F147" s="18">
        <v>34.010684285546468</v>
      </c>
      <c r="G147" s="18">
        <v>24.901134783035886</v>
      </c>
      <c r="H147" s="18">
        <v>23.429882877089632</v>
      </c>
      <c r="I147" s="18">
        <v>12.40101842783335</v>
      </c>
      <c r="J147" s="18">
        <v>-0.61898167230245349</v>
      </c>
      <c r="K147" s="18">
        <v>-13.185458922360839</v>
      </c>
      <c r="L147" s="18">
        <v>-25.30545952317566</v>
      </c>
      <c r="M147" s="18">
        <v>-35.193070917308148</v>
      </c>
      <c r="N147" s="18">
        <v>-44.507728469359137</v>
      </c>
      <c r="O147" s="18">
        <v>-55.328864759200442</v>
      </c>
    </row>
    <row r="148" spans="1:15">
      <c r="A148" t="s">
        <v>66</v>
      </c>
      <c r="B148" t="s">
        <v>26</v>
      </c>
      <c r="C148" s="6">
        <v>66</v>
      </c>
      <c r="D148" t="s">
        <v>22</v>
      </c>
      <c r="E148" s="18">
        <v>0.76084998502247014</v>
      </c>
      <c r="F148" s="18">
        <v>0.61447930010205698</v>
      </c>
      <c r="G148" s="18">
        <v>0.29540654747886252</v>
      </c>
      <c r="H148" s="18">
        <v>-2.4470947282258182E-2</v>
      </c>
      <c r="I148" s="18">
        <v>-0.34524855055015657</v>
      </c>
      <c r="J148" s="18">
        <v>-0.66702239913565431</v>
      </c>
      <c r="K148" s="18">
        <v>-0.98988943648334704</v>
      </c>
      <c r="L148" s="18">
        <v>-1.3139474494051249</v>
      </c>
      <c r="M148" s="18">
        <v>-1.6392951053727491</v>
      </c>
      <c r="N148" s="18">
        <v>-1.9660319903871906</v>
      </c>
      <c r="O148" s="18">
        <v>-2.2942586474428106</v>
      </c>
    </row>
    <row r="149" spans="1:15">
      <c r="A149" t="s">
        <v>66</v>
      </c>
      <c r="B149" t="s">
        <v>26</v>
      </c>
      <c r="C149" s="6">
        <v>66</v>
      </c>
      <c r="D149" t="s">
        <v>23</v>
      </c>
      <c r="E149" s="18">
        <v>69.634157482674837</v>
      </c>
      <c r="F149" s="18">
        <v>34.016234806065341</v>
      </c>
      <c r="G149" s="18">
        <v>24.902886951339859</v>
      </c>
      <c r="H149" s="18">
        <v>23.429895656220896</v>
      </c>
      <c r="I149" s="18">
        <v>12.405823415199787</v>
      </c>
      <c r="J149" s="18">
        <v>-0.90997647859437891</v>
      </c>
      <c r="K149" s="18">
        <v>-13.222564353775192</v>
      </c>
      <c r="L149" s="18">
        <v>-25.339548922166706</v>
      </c>
      <c r="M149" s="18">
        <v>-35.23122945673596</v>
      </c>
      <c r="N149" s="18">
        <v>-44.551129899133059</v>
      </c>
      <c r="O149" s="18">
        <v>-55.376411027469615</v>
      </c>
    </row>
    <row r="150" spans="1:15">
      <c r="A150" s="4" t="s">
        <v>67</v>
      </c>
      <c r="B150" s="4" t="s">
        <v>35</v>
      </c>
      <c r="C150" s="5">
        <v>66</v>
      </c>
      <c r="D150" s="4" t="s">
        <v>21</v>
      </c>
      <c r="E150" s="23">
        <v>36.409999465942377</v>
      </c>
      <c r="F150" s="23">
        <v>21.275120781696668</v>
      </c>
      <c r="G150" s="23">
        <v>17.970661824585353</v>
      </c>
      <c r="H150" s="23">
        <v>14.730209634685359</v>
      </c>
      <c r="I150" s="23">
        <v>10.740872374798062</v>
      </c>
      <c r="J150" s="23">
        <v>6.8108720696222802</v>
      </c>
      <c r="K150" s="23">
        <v>2.6026494727188627</v>
      </c>
      <c r="L150" s="23">
        <v>-1.577350594038339</v>
      </c>
      <c r="M150" s="23">
        <v>-5.0962358833707384</v>
      </c>
      <c r="N150" s="23">
        <v>-8.4986754543754319</v>
      </c>
      <c r="O150" s="23">
        <v>-12.839337641357027</v>
      </c>
    </row>
    <row r="151" spans="1:15">
      <c r="A151" s="4" t="s">
        <v>67</v>
      </c>
      <c r="B151" s="4" t="s">
        <v>35</v>
      </c>
      <c r="C151" s="5">
        <v>66</v>
      </c>
      <c r="D151" s="4" t="s">
        <v>22</v>
      </c>
      <c r="E151" s="23">
        <v>1.6208499993275849</v>
      </c>
      <c r="F151" s="23">
        <v>2.9704280171705237</v>
      </c>
      <c r="G151" s="23">
        <v>2.890294111673954</v>
      </c>
      <c r="H151" s="23">
        <v>2.8108285524812473</v>
      </c>
      <c r="I151" s="23">
        <v>2.7320133094636678</v>
      </c>
      <c r="J151" s="23">
        <v>2.6538305028703961</v>
      </c>
      <c r="K151" s="23">
        <v>2.5762623992717537</v>
      </c>
      <c r="L151" s="23">
        <v>2.4992914075362571</v>
      </c>
      <c r="M151" s="23">
        <v>2.4229000748405967</v>
      </c>
      <c r="N151" s="23">
        <v>2.3470710827116323</v>
      </c>
      <c r="O151" s="23">
        <v>2.271787243099507</v>
      </c>
    </row>
    <row r="152" spans="1:15">
      <c r="A152" s="4" t="s">
        <v>67</v>
      </c>
      <c r="B152" s="4" t="s">
        <v>35</v>
      </c>
      <c r="C152" s="5">
        <v>66</v>
      </c>
      <c r="D152" s="4" t="s">
        <v>23</v>
      </c>
      <c r="E152" s="23">
        <v>36.446058989007909</v>
      </c>
      <c r="F152" s="23">
        <v>21.481485211245822</v>
      </c>
      <c r="G152" s="23">
        <v>18.201606700112674</v>
      </c>
      <c r="H152" s="23">
        <v>14.995993899479327</v>
      </c>
      <c r="I152" s="23">
        <v>11.082880315819835</v>
      </c>
      <c r="J152" s="23">
        <v>7.3096371104676754</v>
      </c>
      <c r="K152" s="23">
        <v>3.6620912369498972</v>
      </c>
      <c r="L152" s="23">
        <v>-2.9554174724220714</v>
      </c>
      <c r="M152" s="23">
        <v>-5.6428773645736889</v>
      </c>
      <c r="N152" s="23">
        <v>-8.8168150227905215</v>
      </c>
      <c r="O152" s="23">
        <v>-13.038773268474188</v>
      </c>
    </row>
    <row r="153" spans="1:15">
      <c r="A153" t="s">
        <v>68</v>
      </c>
      <c r="B153" t="s">
        <v>35</v>
      </c>
      <c r="C153" s="6">
        <v>66</v>
      </c>
      <c r="D153" t="s">
        <v>21</v>
      </c>
      <c r="E153" s="18">
        <v>33.220001220703118</v>
      </c>
      <c r="F153" s="18">
        <v>12.760000228881839</v>
      </c>
      <c r="G153" s="18">
        <v>6.9200000762939453</v>
      </c>
      <c r="H153" s="18">
        <v>8.6700000762939453</v>
      </c>
      <c r="I153" s="18">
        <v>1.620000004768372</v>
      </c>
      <c r="J153" s="18">
        <v>-7.4699997901916504</v>
      </c>
      <c r="K153" s="18">
        <v>-15.829999923706049</v>
      </c>
      <c r="L153" s="18">
        <v>-23.770000457763668</v>
      </c>
      <c r="M153" s="18">
        <v>-30.129999160766602</v>
      </c>
      <c r="N153" s="18">
        <v>-36.029998779296882</v>
      </c>
      <c r="O153" s="18">
        <v>-42.5</v>
      </c>
    </row>
    <row r="154" spans="1:15">
      <c r="A154" t="s">
        <v>68</v>
      </c>
      <c r="B154" t="s">
        <v>35</v>
      </c>
      <c r="C154" s="6">
        <v>66</v>
      </c>
      <c r="D154" t="s">
        <v>22</v>
      </c>
      <c r="E154" s="18">
        <v>-0.86000001430511475</v>
      </c>
      <c r="F154" s="18">
        <v>-2.3183998344838614</v>
      </c>
      <c r="G154" s="18">
        <v>-2.5581878346122791</v>
      </c>
      <c r="H154" s="18">
        <v>-2.7994404746839043</v>
      </c>
      <c r="I154" s="18">
        <v>-3.0422352819982788</v>
      </c>
      <c r="J154" s="18">
        <v>-3.2866507027739171</v>
      </c>
      <c r="K154" s="18">
        <v>-3.5327661343263261</v>
      </c>
      <c r="L154" s="18">
        <v>-3.7806619578211391</v>
      </c>
      <c r="M154" s="18">
        <v>-4.0304195716188129</v>
      </c>
      <c r="N154" s="18">
        <v>-4.2821214252276985</v>
      </c>
      <c r="O154" s="18">
        <v>-4.5358510538826673</v>
      </c>
    </row>
    <row r="155" spans="1:15">
      <c r="A155" t="s">
        <v>68</v>
      </c>
      <c r="B155" t="s">
        <v>35</v>
      </c>
      <c r="C155" s="6">
        <v>66</v>
      </c>
      <c r="D155" t="s">
        <v>23</v>
      </c>
      <c r="E155" s="18">
        <v>33.231131204461299</v>
      </c>
      <c r="F155" s="18">
        <v>12.968908343943193</v>
      </c>
      <c r="G155" s="18">
        <v>7.3777182145339806</v>
      </c>
      <c r="H155" s="18">
        <v>9.1107501499182533</v>
      </c>
      <c r="I155" s="18">
        <v>3.4466789125888524</v>
      </c>
      <c r="J155" s="18">
        <v>-8.1610642509116165</v>
      </c>
      <c r="K155" s="18">
        <v>-16.219412262606081</v>
      </c>
      <c r="L155" s="18">
        <v>-24.068783238905141</v>
      </c>
      <c r="M155" s="18">
        <v>-30.398373827411955</v>
      </c>
      <c r="N155" s="18">
        <v>-36.283568952578641</v>
      </c>
      <c r="O155" s="18">
        <v>-42.741361054404997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3">
        <v>-133.91</v>
      </c>
      <c r="F156" s="23">
        <v>-143.58000000000001</v>
      </c>
      <c r="G156" s="23">
        <v>-141.88</v>
      </c>
      <c r="H156" s="23">
        <v>-139.88</v>
      </c>
      <c r="I156" s="23">
        <v>-138.78</v>
      </c>
      <c r="J156" s="23">
        <v>-136.71</v>
      </c>
      <c r="K156" s="23">
        <v>-135.94</v>
      </c>
      <c r="L156" s="23">
        <v>-134.88</v>
      </c>
      <c r="M156" s="23">
        <v>-134.34</v>
      </c>
      <c r="N156" s="23">
        <v>-134.13</v>
      </c>
      <c r="O156" s="23">
        <v>-133.66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3">
        <v>9.85</v>
      </c>
      <c r="F157" s="23">
        <v>47.96</v>
      </c>
      <c r="G157" s="23">
        <v>47.17</v>
      </c>
      <c r="H157" s="23">
        <v>46.24</v>
      </c>
      <c r="I157" s="23">
        <v>45.73</v>
      </c>
      <c r="J157" s="23">
        <v>44.76</v>
      </c>
      <c r="K157" s="23">
        <v>44.4</v>
      </c>
      <c r="L157" s="23">
        <v>43.91</v>
      </c>
      <c r="M157" s="23">
        <v>43.66</v>
      </c>
      <c r="N157" s="23">
        <v>43.56</v>
      </c>
      <c r="O157" s="23">
        <v>43.34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3">
        <v>-134.28</v>
      </c>
      <c r="F158" s="23">
        <v>151.38</v>
      </c>
      <c r="G158" s="23">
        <v>149.52000000000001</v>
      </c>
      <c r="H158" s="23">
        <v>147.32</v>
      </c>
      <c r="I158" s="23">
        <v>146.12</v>
      </c>
      <c r="J158" s="23">
        <v>143.85</v>
      </c>
      <c r="K158" s="23">
        <v>143.01</v>
      </c>
      <c r="L158" s="23">
        <v>141.85</v>
      </c>
      <c r="M158" s="23">
        <v>141.26</v>
      </c>
      <c r="N158" s="23">
        <v>141.03</v>
      </c>
      <c r="O158" s="23">
        <v>140.51</v>
      </c>
    </row>
    <row r="159" spans="1:15">
      <c r="A159" t="s">
        <v>70</v>
      </c>
      <c r="B159" t="s">
        <v>26</v>
      </c>
      <c r="C159" s="6">
        <v>22</v>
      </c>
      <c r="D159" t="s">
        <v>21</v>
      </c>
      <c r="E159" s="18">
        <v>0.33</v>
      </c>
      <c r="F159" s="18">
        <v>-35</v>
      </c>
      <c r="G159" s="18">
        <v>-35.78</v>
      </c>
      <c r="H159" s="18">
        <v>-36.299999999999997</v>
      </c>
      <c r="I159" s="18">
        <v>-36.64</v>
      </c>
      <c r="J159" s="18">
        <v>-36.51</v>
      </c>
      <c r="K159" s="18">
        <v>-36.4</v>
      </c>
      <c r="L159" s="18">
        <v>-36.33</v>
      </c>
      <c r="M159" s="18">
        <v>-36.409999999999997</v>
      </c>
      <c r="N159" s="18">
        <v>-36.67</v>
      </c>
      <c r="O159" s="18">
        <v>-36.979999999999997</v>
      </c>
    </row>
    <row r="160" spans="1:15">
      <c r="A160" t="s">
        <v>70</v>
      </c>
      <c r="B160" t="s">
        <v>26</v>
      </c>
      <c r="C160" s="6">
        <v>22</v>
      </c>
      <c r="D160" t="s">
        <v>22</v>
      </c>
      <c r="E160" s="18">
        <v>0.03</v>
      </c>
      <c r="F160" s="18">
        <v>7.59</v>
      </c>
      <c r="G160" s="18">
        <v>7.66</v>
      </c>
      <c r="H160" s="18">
        <v>7.71</v>
      </c>
      <c r="I160" s="18">
        <v>7.74</v>
      </c>
      <c r="J160" s="18">
        <v>7.73</v>
      </c>
      <c r="K160" s="18">
        <v>7.72</v>
      </c>
      <c r="L160" s="18">
        <v>7.71</v>
      </c>
      <c r="M160" s="18">
        <v>7.72</v>
      </c>
      <c r="N160" s="18">
        <v>7.74</v>
      </c>
      <c r="O160" s="18">
        <v>7.77</v>
      </c>
    </row>
    <row r="161" spans="1:15">
      <c r="A161" t="s">
        <v>70</v>
      </c>
      <c r="B161" t="s">
        <v>26</v>
      </c>
      <c r="C161" s="6">
        <v>22</v>
      </c>
      <c r="D161" t="s">
        <v>23</v>
      </c>
      <c r="E161" s="18">
        <v>0.33</v>
      </c>
      <c r="F161" s="18">
        <v>35.81</v>
      </c>
      <c r="G161" s="18">
        <v>36.590000000000003</v>
      </c>
      <c r="H161" s="18">
        <v>37.11</v>
      </c>
      <c r="I161" s="18">
        <v>37.450000000000003</v>
      </c>
      <c r="J161" s="18">
        <v>37.32</v>
      </c>
      <c r="K161" s="18">
        <v>37.21</v>
      </c>
      <c r="L161" s="18">
        <v>37.14</v>
      </c>
      <c r="M161" s="18">
        <v>37.22</v>
      </c>
      <c r="N161" s="18">
        <v>37.479999999999997</v>
      </c>
      <c r="O161" s="18">
        <v>37.79</v>
      </c>
    </row>
    <row r="162" spans="1:15">
      <c r="A162" s="4" t="s">
        <v>70</v>
      </c>
      <c r="B162" s="4" t="s">
        <v>26</v>
      </c>
      <c r="C162" s="5">
        <v>66</v>
      </c>
      <c r="D162" s="4" t="s">
        <v>21</v>
      </c>
      <c r="E162" s="23">
        <v>79.099999999999994</v>
      </c>
      <c r="F162" s="23">
        <v>73.619999919999998</v>
      </c>
      <c r="G162" s="23">
        <v>111.68</v>
      </c>
      <c r="H162" s="23">
        <v>110.75999969999999</v>
      </c>
      <c r="I162" s="23">
        <v>106.2800005</v>
      </c>
      <c r="J162" s="23">
        <v>106.8899997</v>
      </c>
      <c r="K162" s="23">
        <v>108.2500005</v>
      </c>
      <c r="L162" s="23">
        <v>107.2000005</v>
      </c>
      <c r="M162" s="23">
        <v>107.6100004</v>
      </c>
      <c r="N162" s="23">
        <v>107.4500001</v>
      </c>
      <c r="O162" s="23">
        <v>107.09999980000001</v>
      </c>
    </row>
    <row r="163" spans="1:15">
      <c r="A163" s="4" t="s">
        <v>70</v>
      </c>
      <c r="B163" s="4" t="s">
        <v>26</v>
      </c>
      <c r="C163" s="5">
        <v>66</v>
      </c>
      <c r="D163" s="4" t="s">
        <v>22</v>
      </c>
      <c r="E163" s="23">
        <v>-17.84</v>
      </c>
      <c r="F163" s="23">
        <v>-15.6708</v>
      </c>
      <c r="G163" s="23">
        <v>-3.7717619999999998</v>
      </c>
      <c r="H163" s="23">
        <v>-4.5628884300000001</v>
      </c>
      <c r="I163" s="23">
        <v>-6.2541817560000004</v>
      </c>
      <c r="J163" s="23">
        <v>-6.0056444820000001</v>
      </c>
      <c r="K163" s="23">
        <v>-5.5572791500000003</v>
      </c>
      <c r="L163" s="23">
        <v>-5.829088337</v>
      </c>
      <c r="M163" s="23">
        <v>-5.6510746620000001</v>
      </c>
      <c r="N163" s="23">
        <v>-5.6632407819999999</v>
      </c>
      <c r="O163" s="23">
        <v>-5.6355893930000001</v>
      </c>
    </row>
    <row r="164" spans="1:15">
      <c r="A164" s="4" t="s">
        <v>70</v>
      </c>
      <c r="B164" s="4" t="s">
        <v>26</v>
      </c>
      <c r="C164" s="5">
        <v>66</v>
      </c>
      <c r="D164" s="4" t="s">
        <v>23</v>
      </c>
      <c r="E164" s="23">
        <v>81.09</v>
      </c>
      <c r="F164" s="23">
        <v>75.269372000000004</v>
      </c>
      <c r="G164" s="23">
        <v>111.74367359999999</v>
      </c>
      <c r="H164" s="23">
        <v>110.85394669999999</v>
      </c>
      <c r="I164" s="23">
        <v>106.46385909999999</v>
      </c>
      <c r="J164" s="23">
        <v>107.05858120000001</v>
      </c>
      <c r="K164" s="23">
        <v>108.39255489999999</v>
      </c>
      <c r="L164" s="23">
        <v>107.3583642</v>
      </c>
      <c r="M164" s="23">
        <v>107.75827959999999</v>
      </c>
      <c r="N164" s="23">
        <v>107.59913950000001</v>
      </c>
      <c r="O164" s="23">
        <v>107.2481693</v>
      </c>
    </row>
    <row r="165" spans="1:15">
      <c r="A165" t="s">
        <v>71</v>
      </c>
      <c r="B165" t="s">
        <v>26</v>
      </c>
      <c r="C165" s="6">
        <v>66</v>
      </c>
      <c r="D165" t="s">
        <v>21</v>
      </c>
      <c r="E165" s="37">
        <v>3.32</v>
      </c>
      <c r="F165" s="18">
        <v>-3.27</v>
      </c>
      <c r="G165" s="18">
        <v>-4.5179999999999998</v>
      </c>
      <c r="H165" s="18">
        <v>-5.4290000000000003</v>
      </c>
      <c r="I165" s="18">
        <v>-6.1849999999999996</v>
      </c>
      <c r="J165" s="18">
        <v>-6.9349999999999996</v>
      </c>
      <c r="K165" s="18">
        <v>-7.4589999999999996</v>
      </c>
      <c r="L165" s="18">
        <v>-7.7439999999999998</v>
      </c>
      <c r="M165" s="18">
        <v>-7.97</v>
      </c>
      <c r="N165" s="18">
        <v>-8.2469999999999999</v>
      </c>
      <c r="O165" s="18">
        <v>-8.5139999999999993</v>
      </c>
    </row>
    <row r="166" spans="1:15">
      <c r="A166" t="s">
        <v>71</v>
      </c>
      <c r="B166" t="s">
        <v>26</v>
      </c>
      <c r="C166" s="6">
        <v>66</v>
      </c>
      <c r="D166" t="s">
        <v>22</v>
      </c>
      <c r="E166" s="37">
        <v>0.6</v>
      </c>
      <c r="F166" s="18">
        <v>2.0279069770000002</v>
      </c>
      <c r="G166" s="18">
        <v>2.8018604649999999</v>
      </c>
      <c r="H166" s="18">
        <v>3.366821705</v>
      </c>
      <c r="I166" s="18">
        <v>3.8356589149999998</v>
      </c>
      <c r="J166" s="18">
        <v>4.3007751939999999</v>
      </c>
      <c r="K166" s="18">
        <v>4.6257364340000002</v>
      </c>
      <c r="L166" s="18">
        <v>4.8024806199999999</v>
      </c>
      <c r="M166" s="18">
        <v>4.9426356589999996</v>
      </c>
      <c r="N166" s="18">
        <v>5.114418605</v>
      </c>
      <c r="O166" s="18">
        <v>5.28</v>
      </c>
    </row>
    <row r="167" spans="1:15">
      <c r="A167" t="s">
        <v>71</v>
      </c>
      <c r="B167" t="s">
        <v>26</v>
      </c>
      <c r="C167" s="6">
        <v>66</v>
      </c>
      <c r="D167" t="s">
        <v>23</v>
      </c>
      <c r="E167" s="37">
        <v>3.373781261</v>
      </c>
      <c r="F167" s="18">
        <v>-3.8477664570000001</v>
      </c>
      <c r="G167" s="18">
        <v>-5.3162718199999999</v>
      </c>
      <c r="H167" s="18">
        <v>-6.3882336679999998</v>
      </c>
      <c r="I167" s="18">
        <v>-7.2778090320000004</v>
      </c>
      <c r="J167" s="18">
        <v>-8.1603242750000007</v>
      </c>
      <c r="K167" s="18">
        <v>-8.7769082570000005</v>
      </c>
      <c r="L167" s="18">
        <v>-9.1122640490000002</v>
      </c>
      <c r="M167" s="18">
        <v>-9.3781953090000005</v>
      </c>
      <c r="N167" s="18">
        <v>-9.7041376049999997</v>
      </c>
      <c r="O167" s="18">
        <v>-10.01831303</v>
      </c>
    </row>
    <row r="168" spans="1:15">
      <c r="A168" s="4" t="s">
        <v>72</v>
      </c>
      <c r="B168" s="4" t="s">
        <v>26</v>
      </c>
      <c r="C168" s="5">
        <v>22</v>
      </c>
      <c r="D168" s="4" t="s">
        <v>21</v>
      </c>
      <c r="E168" s="38">
        <v>-5.16</v>
      </c>
      <c r="F168" s="23">
        <v>-8.74</v>
      </c>
      <c r="G168" s="23">
        <v>-9.6389999999999993</v>
      </c>
      <c r="H168" s="23">
        <v>-10.301</v>
      </c>
      <c r="I168" s="23">
        <v>-10.641</v>
      </c>
      <c r="J168" s="23">
        <v>-10.944000000000001</v>
      </c>
      <c r="K168" s="23">
        <v>-11.227</v>
      </c>
      <c r="L168" s="23">
        <v>-11.535</v>
      </c>
      <c r="M168" s="23">
        <v>-11.73</v>
      </c>
      <c r="N168" s="23">
        <v>-11.882999999999999</v>
      </c>
      <c r="O168" s="23">
        <v>-12.032999999999999</v>
      </c>
    </row>
    <row r="169" spans="1:15">
      <c r="A169" s="4" t="s">
        <v>72</v>
      </c>
      <c r="B169" s="4" t="s">
        <v>26</v>
      </c>
      <c r="C169" s="5">
        <v>22</v>
      </c>
      <c r="D169" s="4" t="s">
        <v>22</v>
      </c>
      <c r="E169" s="38">
        <v>-3.2</v>
      </c>
      <c r="F169" s="23">
        <v>5.420155039</v>
      </c>
      <c r="G169" s="23">
        <v>5.9776744190000004</v>
      </c>
      <c r="H169" s="23">
        <v>6.3882170540000001</v>
      </c>
      <c r="I169" s="23">
        <v>6.5990697669999996</v>
      </c>
      <c r="J169" s="23">
        <v>6.7869767440000004</v>
      </c>
      <c r="K169" s="23">
        <v>6.96248062</v>
      </c>
      <c r="L169" s="23">
        <v>7.153488372</v>
      </c>
      <c r="M169" s="23">
        <v>7.2744186050000001</v>
      </c>
      <c r="N169" s="23">
        <v>7.3693023259999997</v>
      </c>
      <c r="O169" s="23">
        <v>7.462325581</v>
      </c>
    </row>
    <row r="170" spans="1:15">
      <c r="A170" s="4" t="s">
        <v>72</v>
      </c>
      <c r="B170" s="4" t="s">
        <v>26</v>
      </c>
      <c r="C170" s="5">
        <v>22</v>
      </c>
      <c r="D170" s="4" t="s">
        <v>23</v>
      </c>
      <c r="E170" s="38">
        <v>-6.0717048680000003</v>
      </c>
      <c r="F170" s="23">
        <v>-10.28424429</v>
      </c>
      <c r="G170" s="23">
        <v>-11.342085900000001</v>
      </c>
      <c r="H170" s="23">
        <v>-12.12105268</v>
      </c>
      <c r="I170" s="23">
        <v>-12.521126260000001</v>
      </c>
      <c r="J170" s="23">
        <v>-12.87766242</v>
      </c>
      <c r="K170" s="23">
        <v>-13.21066484</v>
      </c>
      <c r="L170" s="23">
        <v>-13.57308443</v>
      </c>
      <c r="M170" s="23">
        <v>-13.80253839</v>
      </c>
      <c r="N170" s="23">
        <v>-13.982571500000001</v>
      </c>
      <c r="O170" s="23">
        <v>-14.15907455</v>
      </c>
    </row>
    <row r="172" spans="1:15">
      <c r="A172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7659-0A18-462E-B5CE-A9C8AA5453D7}">
  <sheetPr>
    <pageSetUpPr fitToPage="1"/>
  </sheetPr>
  <dimension ref="A1:O172"/>
  <sheetViews>
    <sheetView showGridLines="0" zoomScaleNormal="100" workbookViewId="0">
      <pane ySplit="5" topLeftCell="A6" activePane="bottomLeft" state="frozen"/>
      <selection activeCell="A4" sqref="A4"/>
      <selection pane="bottomLeft" activeCell="A4" sqref="A4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5" width="8.140625" style="6" customWidth="1"/>
    <col min="16" max="16" width="8.140625" customWidth="1"/>
  </cols>
  <sheetData>
    <row r="1" spans="1:15" ht="15.75">
      <c r="A1" s="1" t="s">
        <v>79</v>
      </c>
    </row>
    <row r="2" spans="1:15">
      <c r="A2" s="2" t="s">
        <v>80</v>
      </c>
    </row>
    <row r="3" spans="1:15">
      <c r="A3" s="2" t="s">
        <v>82</v>
      </c>
    </row>
    <row r="4" spans="1:15">
      <c r="A4" s="2"/>
    </row>
    <row r="5" spans="1:15" s="3" customFormat="1" ht="45">
      <c r="A5" t="s">
        <v>4</v>
      </c>
      <c r="B5" t="s">
        <v>5</v>
      </c>
      <c r="C5" t="s">
        <v>6</v>
      </c>
      <c r="D5" t="s">
        <v>7</v>
      </c>
      <c r="E5" s="17" t="s">
        <v>8</v>
      </c>
      <c r="F5" s="16" t="s">
        <v>9</v>
      </c>
      <c r="G5" s="16" t="s">
        <v>10</v>
      </c>
      <c r="H5" s="16" t="s">
        <v>11</v>
      </c>
      <c r="I5" s="16" t="s">
        <v>12</v>
      </c>
      <c r="J5" s="16" t="s">
        <v>13</v>
      </c>
      <c r="K5" s="16" t="s">
        <v>14</v>
      </c>
      <c r="L5" s="16" t="s">
        <v>15</v>
      </c>
      <c r="M5" s="16" t="s">
        <v>16</v>
      </c>
      <c r="N5" s="16" t="s">
        <v>17</v>
      </c>
      <c r="O5" s="16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19">
        <v>86.1</v>
      </c>
      <c r="F6" s="19">
        <v>116.1</v>
      </c>
      <c r="G6" s="19">
        <v>139.19999999999999</v>
      </c>
      <c r="H6" s="19">
        <v>152.6</v>
      </c>
      <c r="I6" s="19">
        <v>159.6</v>
      </c>
      <c r="J6" s="19">
        <v>170.7</v>
      </c>
      <c r="K6" s="19">
        <v>176</v>
      </c>
      <c r="L6" s="19">
        <v>172.2</v>
      </c>
      <c r="M6" s="19">
        <v>169</v>
      </c>
      <c r="N6" s="19">
        <v>166.3</v>
      </c>
      <c r="O6" s="20">
        <v>162.1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19">
        <v>10.6</v>
      </c>
      <c r="F7" s="19">
        <v>16.100000000000001</v>
      </c>
      <c r="G7" s="19">
        <v>26.8</v>
      </c>
      <c r="H7" s="19">
        <v>35.4</v>
      </c>
      <c r="I7" s="19">
        <v>40.299999999999997</v>
      </c>
      <c r="J7" s="19">
        <v>48.2</v>
      </c>
      <c r="K7" s="19">
        <v>52.5</v>
      </c>
      <c r="L7" s="19">
        <v>50.9</v>
      </c>
      <c r="M7" s="19">
        <v>49.6</v>
      </c>
      <c r="N7" s="19">
        <v>48.6</v>
      </c>
      <c r="O7" s="20">
        <v>47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19">
        <v>86.7</v>
      </c>
      <c r="F8" s="19">
        <v>117.6</v>
      </c>
      <c r="G8" s="19">
        <v>142.4</v>
      </c>
      <c r="H8" s="19">
        <v>157.80000000000001</v>
      </c>
      <c r="I8" s="19">
        <v>165.9</v>
      </c>
      <c r="J8" s="19">
        <v>178.9</v>
      </c>
      <c r="K8" s="19">
        <v>185.3</v>
      </c>
      <c r="L8" s="19">
        <v>181</v>
      </c>
      <c r="M8" s="19">
        <v>177.6</v>
      </c>
      <c r="N8" s="19">
        <v>174.6</v>
      </c>
      <c r="O8" s="20">
        <v>170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21">
        <v>-36.4</v>
      </c>
      <c r="F9" s="21">
        <v>-5.5</v>
      </c>
      <c r="G9" s="21">
        <v>-8.9</v>
      </c>
      <c r="H9" s="21">
        <v>-18.8</v>
      </c>
      <c r="I9" s="21">
        <v>-27</v>
      </c>
      <c r="J9" s="21">
        <v>-35.1</v>
      </c>
      <c r="K9" s="21">
        <v>-40.1</v>
      </c>
      <c r="L9" s="21">
        <v>-45</v>
      </c>
      <c r="M9" s="21">
        <v>-44.4</v>
      </c>
      <c r="N9" s="21">
        <v>-44.3</v>
      </c>
      <c r="O9" s="22">
        <v>-41.6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21">
        <v>-5.8</v>
      </c>
      <c r="F10" s="21">
        <v>-11.6</v>
      </c>
      <c r="G10" s="21">
        <v>-11.3</v>
      </c>
      <c r="H10" s="21">
        <v>-10.5</v>
      </c>
      <c r="I10" s="21">
        <v>-9.6999999999999993</v>
      </c>
      <c r="J10" s="21">
        <v>-9</v>
      </c>
      <c r="K10" s="21">
        <v>-8.6</v>
      </c>
      <c r="L10" s="21">
        <v>-8.1</v>
      </c>
      <c r="M10" s="21">
        <v>-8.1999999999999993</v>
      </c>
      <c r="N10" s="21">
        <v>-8.1999999999999993</v>
      </c>
      <c r="O10" s="22">
        <v>-8.4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21">
        <v>-36.799999999999997</v>
      </c>
      <c r="F11" s="21">
        <v>-12.9</v>
      </c>
      <c r="G11" s="21">
        <v>-14.4</v>
      </c>
      <c r="H11" s="21">
        <v>-21.5</v>
      </c>
      <c r="I11" s="21">
        <v>-28.7</v>
      </c>
      <c r="J11" s="21">
        <v>-36.200000000000003</v>
      </c>
      <c r="K11" s="21">
        <v>-41</v>
      </c>
      <c r="L11" s="21">
        <v>-45.7</v>
      </c>
      <c r="M11" s="21">
        <v>-45.1</v>
      </c>
      <c r="N11" s="21">
        <v>-45</v>
      </c>
      <c r="O11" s="22">
        <v>-42.5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19">
        <v>-108.8</v>
      </c>
      <c r="F12" s="19">
        <v>-151</v>
      </c>
      <c r="G12" s="19">
        <v>-148.6</v>
      </c>
      <c r="H12" s="19">
        <v>-155.4</v>
      </c>
      <c r="I12" s="19">
        <v>-163.30000000000001</v>
      </c>
      <c r="J12" s="19">
        <v>-171.7</v>
      </c>
      <c r="K12" s="19">
        <v>-179.9</v>
      </c>
      <c r="L12" s="19">
        <v>-190.9</v>
      </c>
      <c r="M12" s="19">
        <v>-196.2</v>
      </c>
      <c r="N12" s="19">
        <v>-201.9</v>
      </c>
      <c r="O12" s="20">
        <v>-207.6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19">
        <v>19.2</v>
      </c>
      <c r="F13" s="19">
        <v>19.7</v>
      </c>
      <c r="G13" s="19">
        <v>19</v>
      </c>
      <c r="H13" s="19">
        <v>20.8</v>
      </c>
      <c r="I13" s="19">
        <v>22.9</v>
      </c>
      <c r="J13" s="19">
        <v>25</v>
      </c>
      <c r="K13" s="19">
        <v>27.1</v>
      </c>
      <c r="L13" s="19">
        <v>30</v>
      </c>
      <c r="M13" s="19">
        <v>31.4</v>
      </c>
      <c r="N13" s="19">
        <v>32.799999999999997</v>
      </c>
      <c r="O13" s="20">
        <v>34.299999999999997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19">
        <v>-110.5</v>
      </c>
      <c r="F14" s="19">
        <v>-152.30000000000001</v>
      </c>
      <c r="G14" s="19">
        <v>-149.80000000000001</v>
      </c>
      <c r="H14" s="19">
        <v>-156.80000000000001</v>
      </c>
      <c r="I14" s="19">
        <v>-164.9</v>
      </c>
      <c r="J14" s="19">
        <v>-173.5</v>
      </c>
      <c r="K14" s="19">
        <v>-182</v>
      </c>
      <c r="L14" s="19">
        <v>-193.2</v>
      </c>
      <c r="M14" s="19">
        <v>-198.7</v>
      </c>
      <c r="N14" s="19">
        <v>-204.6</v>
      </c>
      <c r="O14" s="20">
        <v>-210.4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21">
        <v>-6.3</v>
      </c>
      <c r="F15" s="21">
        <v>-5.3</v>
      </c>
      <c r="G15" s="21">
        <v>-8</v>
      </c>
      <c r="H15" s="21">
        <v>-12.4</v>
      </c>
      <c r="I15" s="21">
        <v>-17.399999999999999</v>
      </c>
      <c r="J15" s="21">
        <v>-22.5</v>
      </c>
      <c r="K15" s="21">
        <v>-27.7</v>
      </c>
      <c r="L15" s="21">
        <v>-33.299999999999997</v>
      </c>
      <c r="M15" s="21">
        <v>-37</v>
      </c>
      <c r="N15" s="21">
        <v>-40.700000000000003</v>
      </c>
      <c r="O15" s="22">
        <v>-44.8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21">
        <v>0</v>
      </c>
      <c r="F16" s="21">
        <v>3.4</v>
      </c>
      <c r="G16" s="21">
        <v>3.4</v>
      </c>
      <c r="H16" s="21">
        <v>3.6</v>
      </c>
      <c r="I16" s="21">
        <v>3.7</v>
      </c>
      <c r="J16" s="21">
        <v>3.8</v>
      </c>
      <c r="K16" s="21">
        <v>4</v>
      </c>
      <c r="L16" s="21">
        <v>4.0999999999999996</v>
      </c>
      <c r="M16" s="21">
        <v>4.2</v>
      </c>
      <c r="N16" s="21">
        <v>4.3</v>
      </c>
      <c r="O16" s="22">
        <v>4.5</v>
      </c>
    </row>
    <row r="17" spans="1:15">
      <c r="A17" t="s">
        <v>27</v>
      </c>
      <c r="B17" t="s">
        <v>26</v>
      </c>
      <c r="C17" s="6">
        <v>22</v>
      </c>
      <c r="D17" t="s">
        <v>23</v>
      </c>
      <c r="E17" s="21">
        <v>-6.3</v>
      </c>
      <c r="F17" s="21">
        <v>-6.3</v>
      </c>
      <c r="G17" s="21">
        <v>-8.6999999999999993</v>
      </c>
      <c r="H17" s="21">
        <v>-12.9</v>
      </c>
      <c r="I17" s="21">
        <v>-17.8</v>
      </c>
      <c r="J17" s="21">
        <v>-22.8</v>
      </c>
      <c r="K17" s="21">
        <v>-28</v>
      </c>
      <c r="L17" s="21">
        <v>-33.5</v>
      </c>
      <c r="M17" s="21">
        <v>-37.200000000000003</v>
      </c>
      <c r="N17" s="21">
        <v>-40.9</v>
      </c>
      <c r="O17" s="22">
        <v>-45</v>
      </c>
    </row>
    <row r="18" spans="1:15">
      <c r="A18" s="4" t="s">
        <v>27</v>
      </c>
      <c r="B18" s="4" t="s">
        <v>26</v>
      </c>
      <c r="C18" s="5">
        <v>66</v>
      </c>
      <c r="D18" s="4" t="s">
        <v>21</v>
      </c>
      <c r="E18" s="21">
        <v>-11.9</v>
      </c>
      <c r="F18" s="21">
        <v>-1.6</v>
      </c>
      <c r="G18" s="21">
        <v>-3.7</v>
      </c>
      <c r="H18" s="21">
        <v>-11.2</v>
      </c>
      <c r="I18" s="21">
        <v>-18.899999999999999</v>
      </c>
      <c r="J18" s="21">
        <v>-27</v>
      </c>
      <c r="K18" s="21">
        <v>-35</v>
      </c>
      <c r="L18" s="21">
        <v>-43.7</v>
      </c>
      <c r="M18" s="21">
        <v>-48.8</v>
      </c>
      <c r="N18" s="21">
        <v>-53.9</v>
      </c>
      <c r="O18" s="22">
        <v>-58.3</v>
      </c>
    </row>
    <row r="19" spans="1:15">
      <c r="A19" s="4" t="s">
        <v>27</v>
      </c>
      <c r="B19" s="4" t="s">
        <v>26</v>
      </c>
      <c r="C19" s="5">
        <v>66</v>
      </c>
      <c r="D19" s="4" t="s">
        <v>22</v>
      </c>
      <c r="E19" s="21">
        <v>14.7</v>
      </c>
      <c r="F19" s="21">
        <v>1.1000000000000001</v>
      </c>
      <c r="G19" s="21">
        <v>0.9</v>
      </c>
      <c r="H19" s="21">
        <v>0.5</v>
      </c>
      <c r="I19" s="21">
        <v>0</v>
      </c>
      <c r="J19" s="21">
        <v>-0.5</v>
      </c>
      <c r="K19" s="21">
        <v>-1</v>
      </c>
      <c r="L19" s="21">
        <v>-1.5</v>
      </c>
      <c r="M19" s="21">
        <v>-1.9</v>
      </c>
      <c r="N19" s="21">
        <v>-2.2000000000000002</v>
      </c>
      <c r="O19" s="22">
        <v>-2.4</v>
      </c>
    </row>
    <row r="20" spans="1:15">
      <c r="A20" s="4" t="s">
        <v>27</v>
      </c>
      <c r="B20" s="4" t="s">
        <v>26</v>
      </c>
      <c r="C20" s="5">
        <v>66</v>
      </c>
      <c r="D20" s="4" t="s">
        <v>23</v>
      </c>
      <c r="E20" s="21">
        <v>-18.899999999999999</v>
      </c>
      <c r="F20" s="21">
        <v>-1.9</v>
      </c>
      <c r="G20" s="21">
        <v>-3.8</v>
      </c>
      <c r="H20" s="21">
        <v>-11.3</v>
      </c>
      <c r="I20" s="21">
        <v>-18.899999999999999</v>
      </c>
      <c r="J20" s="21">
        <v>-27</v>
      </c>
      <c r="K20" s="21">
        <v>-35</v>
      </c>
      <c r="L20" s="21">
        <v>-43.7</v>
      </c>
      <c r="M20" s="21">
        <v>-48.9</v>
      </c>
      <c r="N20" s="21">
        <v>-53.9</v>
      </c>
      <c r="O20" s="22">
        <v>-58.4</v>
      </c>
    </row>
    <row r="21" spans="1:15">
      <c r="A21" t="s">
        <v>28</v>
      </c>
      <c r="B21" t="s">
        <v>26</v>
      </c>
      <c r="C21" s="6">
        <v>22</v>
      </c>
      <c r="D21" t="s">
        <v>21</v>
      </c>
      <c r="E21" s="21">
        <v>1</v>
      </c>
      <c r="F21" s="21">
        <v>6.6</v>
      </c>
      <c r="G21" s="21">
        <v>12</v>
      </c>
      <c r="H21" s="21">
        <v>12.4</v>
      </c>
      <c r="I21" s="21">
        <v>12.1</v>
      </c>
      <c r="J21" s="21">
        <v>11.8</v>
      </c>
      <c r="K21" s="21">
        <v>11.5</v>
      </c>
      <c r="L21" s="21">
        <v>11.1</v>
      </c>
      <c r="M21" s="21">
        <v>10.9</v>
      </c>
      <c r="N21" s="21">
        <v>10.7</v>
      </c>
      <c r="O21" s="22">
        <v>10.6</v>
      </c>
    </row>
    <row r="22" spans="1:15">
      <c r="A22" t="s">
        <v>28</v>
      </c>
      <c r="B22" t="s">
        <v>26</v>
      </c>
      <c r="C22" s="6">
        <v>22</v>
      </c>
      <c r="D22" t="s">
        <v>22</v>
      </c>
      <c r="E22" s="21">
        <v>0.9</v>
      </c>
      <c r="F22" s="21">
        <v>0</v>
      </c>
      <c r="G22" s="21">
        <v>2.2000000000000002</v>
      </c>
      <c r="H22" s="21">
        <v>2.4</v>
      </c>
      <c r="I22" s="21">
        <v>2.2999999999999998</v>
      </c>
      <c r="J22" s="21">
        <v>2.2000000000000002</v>
      </c>
      <c r="K22" s="21">
        <v>2</v>
      </c>
      <c r="L22" s="21">
        <v>1.9</v>
      </c>
      <c r="M22" s="21">
        <v>1.8</v>
      </c>
      <c r="N22" s="21">
        <v>1.7</v>
      </c>
      <c r="O22" s="22">
        <v>1.6</v>
      </c>
    </row>
    <row r="23" spans="1:15">
      <c r="A23" t="s">
        <v>28</v>
      </c>
      <c r="B23" t="s">
        <v>26</v>
      </c>
      <c r="C23" s="6">
        <v>22</v>
      </c>
      <c r="D23" t="s">
        <v>23</v>
      </c>
      <c r="E23" s="21">
        <v>1.3</v>
      </c>
      <c r="F23" s="21">
        <v>6.6</v>
      </c>
      <c r="G23" s="21">
        <v>12.2</v>
      </c>
      <c r="H23" s="21">
        <v>12.6</v>
      </c>
      <c r="I23" s="21">
        <v>12.4</v>
      </c>
      <c r="J23" s="21">
        <v>12</v>
      </c>
      <c r="K23" s="21">
        <v>11.6</v>
      </c>
      <c r="L23" s="21">
        <v>11.3</v>
      </c>
      <c r="M23" s="21">
        <v>11.1</v>
      </c>
      <c r="N23" s="21">
        <v>10.9</v>
      </c>
      <c r="O23" s="22">
        <v>10.7</v>
      </c>
    </row>
    <row r="24" spans="1:15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5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5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>
      <c r="A27" t="s">
        <v>30</v>
      </c>
      <c r="B27" t="s">
        <v>26</v>
      </c>
      <c r="C27" s="6">
        <v>22</v>
      </c>
      <c r="D27" t="s">
        <v>21</v>
      </c>
      <c r="E27" s="18">
        <v>15.930000343322753</v>
      </c>
      <c r="F27" s="35">
        <v>18.089356268281392</v>
      </c>
      <c r="G27" s="35">
        <v>17.460566726393001</v>
      </c>
      <c r="H27" s="35">
        <v>16.533713146914344</v>
      </c>
      <c r="I27" s="35">
        <v>15.229884930701772</v>
      </c>
      <c r="J27" s="35">
        <v>13.321139936653672</v>
      </c>
      <c r="K27" s="35">
        <v>11.194089286415441</v>
      </c>
      <c r="L27" s="35">
        <v>10.013891719745223</v>
      </c>
      <c r="M27" s="35">
        <v>8.8280507456056636</v>
      </c>
      <c r="N27" s="35">
        <v>7.3172932034389229</v>
      </c>
      <c r="O27" s="36">
        <v>4.886458617799601</v>
      </c>
    </row>
    <row r="28" spans="1:15">
      <c r="A28" t="s">
        <v>30</v>
      </c>
      <c r="B28" t="s">
        <v>26</v>
      </c>
      <c r="C28" s="6">
        <v>22</v>
      </c>
      <c r="D28" t="s">
        <v>22</v>
      </c>
      <c r="E28" s="18">
        <v>-1.7</v>
      </c>
      <c r="F28" s="35">
        <v>-1.1794681469951844</v>
      </c>
      <c r="G28" s="35">
        <v>-1.20665860886669</v>
      </c>
      <c r="H28" s="35">
        <v>-1.2732991818037533</v>
      </c>
      <c r="I28" s="35">
        <v>-1.389270519010614</v>
      </c>
      <c r="J28" s="35">
        <v>-1.6039691824505782</v>
      </c>
      <c r="K28" s="35">
        <v>-1.8482439489547722</v>
      </c>
      <c r="L28" s="35">
        <v>-2.0233066386205589</v>
      </c>
      <c r="M28" s="35">
        <v>-2.267464599257663</v>
      </c>
      <c r="N28" s="35">
        <v>-2.6004773946527875</v>
      </c>
      <c r="O28" s="36">
        <v>-2.5382765501559934</v>
      </c>
    </row>
    <row r="29" spans="1:15">
      <c r="A29" t="s">
        <v>30</v>
      </c>
      <c r="B29" t="s">
        <v>26</v>
      </c>
      <c r="C29" s="6">
        <v>22</v>
      </c>
      <c r="D29" t="s">
        <v>23</v>
      </c>
      <c r="E29" s="18">
        <v>16.020452894293065</v>
      </c>
      <c r="F29" s="35">
        <v>18.127767521418281</v>
      </c>
      <c r="G29" s="35">
        <v>17.502211728955128</v>
      </c>
      <c r="H29" s="35">
        <v>16.582670509626318</v>
      </c>
      <c r="I29" s="35">
        <v>15.293118307834048</v>
      </c>
      <c r="J29" s="35">
        <v>13.417357651570617</v>
      </c>
      <c r="K29" s="35">
        <v>11.345644126583949</v>
      </c>
      <c r="L29" s="35">
        <v>10.216251618312263</v>
      </c>
      <c r="M29" s="35">
        <v>9.1145968465903877</v>
      </c>
      <c r="N29" s="35">
        <v>7.7656463031220788</v>
      </c>
      <c r="O29" s="36">
        <v>5.5063895311301581</v>
      </c>
    </row>
    <row r="30" spans="1:15">
      <c r="A30" s="4" t="s">
        <v>30</v>
      </c>
      <c r="B30" s="4" t="s">
        <v>26</v>
      </c>
      <c r="C30" s="5">
        <v>66</v>
      </c>
      <c r="D30" s="4" t="s">
        <v>21</v>
      </c>
      <c r="E30" s="23">
        <v>57.3</v>
      </c>
      <c r="F30" s="23">
        <v>101</v>
      </c>
      <c r="G30" s="23">
        <v>117.5</v>
      </c>
      <c r="H30" s="23">
        <v>120.2</v>
      </c>
      <c r="I30" s="23">
        <v>122.6</v>
      </c>
      <c r="J30" s="23">
        <v>125.4</v>
      </c>
      <c r="K30" s="23">
        <v>128.19999999999999</v>
      </c>
      <c r="L30" s="23">
        <v>133.80000000000001</v>
      </c>
      <c r="M30" s="23">
        <v>137.30000000000001</v>
      </c>
      <c r="N30" s="23">
        <v>139.5</v>
      </c>
      <c r="O30" s="23">
        <v>127.7</v>
      </c>
    </row>
    <row r="31" spans="1:15">
      <c r="A31" s="4" t="s">
        <v>30</v>
      </c>
      <c r="B31" s="4" t="s">
        <v>26</v>
      </c>
      <c r="C31" s="5">
        <v>66</v>
      </c>
      <c r="D31" s="4" t="s">
        <v>22</v>
      </c>
      <c r="E31" s="23">
        <v>-3.9</v>
      </c>
      <c r="F31" s="23">
        <v>0.7</v>
      </c>
      <c r="G31" s="23">
        <v>2.9</v>
      </c>
      <c r="H31" s="23">
        <v>3.2</v>
      </c>
      <c r="I31" s="23">
        <v>3.5</v>
      </c>
      <c r="J31" s="23">
        <v>3.9</v>
      </c>
      <c r="K31" s="23">
        <v>4.2</v>
      </c>
      <c r="L31" s="23">
        <v>6.8</v>
      </c>
      <c r="M31" s="23">
        <v>8.6999999999999993</v>
      </c>
      <c r="N31" s="23">
        <v>9.9</v>
      </c>
      <c r="O31" s="23">
        <v>4.2</v>
      </c>
    </row>
    <row r="32" spans="1:15">
      <c r="A32" s="4" t="s">
        <v>30</v>
      </c>
      <c r="B32" s="4" t="s">
        <v>26</v>
      </c>
      <c r="C32" s="5">
        <v>66</v>
      </c>
      <c r="D32" s="4" t="s">
        <v>23</v>
      </c>
      <c r="E32" s="23">
        <v>57.4</v>
      </c>
      <c r="F32" s="23">
        <v>101</v>
      </c>
      <c r="G32" s="23">
        <v>117.5</v>
      </c>
      <c r="H32" s="23">
        <v>120.3</v>
      </c>
      <c r="I32" s="23">
        <v>122.6</v>
      </c>
      <c r="J32" s="23">
        <v>125.5</v>
      </c>
      <c r="K32" s="23">
        <v>128.30000000000001</v>
      </c>
      <c r="L32" s="23">
        <v>134</v>
      </c>
      <c r="M32" s="23">
        <v>137.5</v>
      </c>
      <c r="N32" s="23">
        <v>139.9</v>
      </c>
      <c r="O32" s="23">
        <v>127.8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-4.5937739999999998</v>
      </c>
      <c r="F33" s="35">
        <v>-51.06899962</v>
      </c>
      <c r="G33" s="35">
        <v>-72.316999539999998</v>
      </c>
      <c r="H33" s="35">
        <v>-90.005999310000007</v>
      </c>
      <c r="I33" s="35">
        <v>-104.3179997</v>
      </c>
      <c r="J33" s="35">
        <v>-118.0380002</v>
      </c>
      <c r="K33" s="35">
        <v>-128.0190005</v>
      </c>
      <c r="L33" s="35">
        <v>-134.90399980000001</v>
      </c>
      <c r="M33" s="35">
        <v>-138.97199950000001</v>
      </c>
      <c r="N33" s="35">
        <v>-140.4210004</v>
      </c>
      <c r="O33" s="36">
        <v>-145.36700039999999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-38.679448000000001</v>
      </c>
      <c r="F34" s="35">
        <v>-34.737622700000003</v>
      </c>
      <c r="G34" s="35">
        <v>-42.668507679999998</v>
      </c>
      <c r="H34" s="35">
        <v>-49.117424149999998</v>
      </c>
      <c r="I34" s="35">
        <v>-54.165788800000001</v>
      </c>
      <c r="J34" s="35">
        <v>-58.549060590000003</v>
      </c>
      <c r="K34" s="35">
        <v>-61.874624740000002</v>
      </c>
      <c r="L34" s="35">
        <v>-64.466887490000005</v>
      </c>
      <c r="M34" s="35">
        <v>-65.9829285</v>
      </c>
      <c r="N34" s="35">
        <v>-67.02182449</v>
      </c>
      <c r="O34" s="36">
        <v>-68.46711904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-38.95128313</v>
      </c>
      <c r="F35" s="35">
        <v>-61.763623219999999</v>
      </c>
      <c r="G35" s="35">
        <v>-83.966362129999993</v>
      </c>
      <c r="H35" s="35">
        <v>-102.5358536</v>
      </c>
      <c r="I35" s="35">
        <v>-117.54223810000001</v>
      </c>
      <c r="J35" s="35">
        <v>-131.7610033</v>
      </c>
      <c r="K35" s="35">
        <v>-142.18767059999999</v>
      </c>
      <c r="L35" s="35">
        <v>-149.5161153</v>
      </c>
      <c r="M35" s="35">
        <v>-153.84070819999999</v>
      </c>
      <c r="N35" s="35">
        <v>-155.59557290000001</v>
      </c>
      <c r="O35" s="36">
        <v>-160.68388590000001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-24.48</v>
      </c>
      <c r="F36" s="23">
        <v>26.27</v>
      </c>
      <c r="G36" s="23">
        <v>56.47</v>
      </c>
      <c r="H36" s="23">
        <v>43.36</v>
      </c>
      <c r="I36" s="23">
        <v>32.369999999999997</v>
      </c>
      <c r="J36" s="23">
        <v>21.68</v>
      </c>
      <c r="K36" s="23">
        <v>15.03</v>
      </c>
      <c r="L36" s="23">
        <v>7.35</v>
      </c>
      <c r="M36" s="23">
        <v>5.56</v>
      </c>
      <c r="N36" s="23">
        <v>2.96</v>
      </c>
      <c r="O36" s="23">
        <v>1.44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-11.8</v>
      </c>
      <c r="F37" s="23">
        <v>-11.76</v>
      </c>
      <c r="G37" s="23">
        <v>-10.130000000000001</v>
      </c>
      <c r="H37" s="23">
        <v>-10.83</v>
      </c>
      <c r="I37" s="23">
        <v>-11.43</v>
      </c>
      <c r="J37" s="23">
        <v>-12.01</v>
      </c>
      <c r="K37" s="23">
        <v>-12.37</v>
      </c>
      <c r="L37" s="23">
        <v>-12.78</v>
      </c>
      <c r="M37" s="23">
        <v>-12.88</v>
      </c>
      <c r="N37" s="23">
        <v>-13.02</v>
      </c>
      <c r="O37" s="23">
        <v>-13.1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-27.17</v>
      </c>
      <c r="F38" s="23">
        <v>28.78</v>
      </c>
      <c r="G38" s="23">
        <v>57.37</v>
      </c>
      <c r="H38" s="23">
        <v>44.69</v>
      </c>
      <c r="I38" s="23">
        <v>34.33</v>
      </c>
      <c r="J38" s="23">
        <v>24.78</v>
      </c>
      <c r="K38" s="23">
        <v>19.47</v>
      </c>
      <c r="L38" s="23">
        <v>14.74</v>
      </c>
      <c r="M38" s="23">
        <v>14.03</v>
      </c>
      <c r="N38" s="23">
        <v>13.35</v>
      </c>
      <c r="O38" s="23">
        <v>13.18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35.299999999999997</v>
      </c>
      <c r="F39" s="35">
        <v>-3.9</v>
      </c>
      <c r="G39" s="35">
        <v>-6.7</v>
      </c>
      <c r="H39" s="35">
        <v>-14.4</v>
      </c>
      <c r="I39" s="35">
        <v>-23.4</v>
      </c>
      <c r="J39" s="35">
        <v>-33.1</v>
      </c>
      <c r="K39" s="35">
        <v>-52.6</v>
      </c>
      <c r="L39" s="35">
        <v>-52.3</v>
      </c>
      <c r="M39" s="35">
        <v>-53</v>
      </c>
      <c r="N39" s="35">
        <v>-56.7</v>
      </c>
      <c r="O39" s="36">
        <v>-62.1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-12.8</v>
      </c>
      <c r="F40" s="35">
        <v>-37.799999999999997</v>
      </c>
      <c r="G40" s="35">
        <v>-36.299999999999997</v>
      </c>
      <c r="H40" s="35">
        <v>-36.9</v>
      </c>
      <c r="I40" s="35">
        <v>-38.4</v>
      </c>
      <c r="J40" s="35">
        <v>-40.5</v>
      </c>
      <c r="K40" s="35">
        <v>-36.799999999999997</v>
      </c>
      <c r="L40" s="35">
        <v>-37.1</v>
      </c>
      <c r="M40" s="35">
        <v>-36.9</v>
      </c>
      <c r="N40" s="35">
        <v>-35.6</v>
      </c>
      <c r="O40" s="36">
        <v>-33.799999999999997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37.5</v>
      </c>
      <c r="F41" s="35">
        <v>-38</v>
      </c>
      <c r="G41" s="35">
        <v>-36.9</v>
      </c>
      <c r="H41" s="35">
        <v>-39.6</v>
      </c>
      <c r="I41" s="35">
        <v>-45</v>
      </c>
      <c r="J41" s="35">
        <v>-52.3</v>
      </c>
      <c r="K41" s="35">
        <v>-64.2</v>
      </c>
      <c r="L41" s="35">
        <v>-64.2</v>
      </c>
      <c r="M41" s="35">
        <v>-64.599999999999994</v>
      </c>
      <c r="N41" s="35">
        <v>-67</v>
      </c>
      <c r="O41" s="36">
        <v>-70.7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5.5</v>
      </c>
      <c r="F42" s="33">
        <v>1.4</v>
      </c>
      <c r="G42" s="33">
        <v>0.5</v>
      </c>
      <c r="H42" s="33">
        <v>-2.5</v>
      </c>
      <c r="I42" s="33">
        <v>-6.3</v>
      </c>
      <c r="J42" s="33">
        <v>-10.5</v>
      </c>
      <c r="K42" s="33">
        <v>-19.100000000000001</v>
      </c>
      <c r="L42" s="33">
        <v>-18.8</v>
      </c>
      <c r="M42" s="33">
        <v>-18.899999999999999</v>
      </c>
      <c r="N42" s="33">
        <v>-20.5</v>
      </c>
      <c r="O42" s="34">
        <v>-22.8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-10.4</v>
      </c>
      <c r="F43" s="33">
        <v>-10.8</v>
      </c>
      <c r="G43" s="33">
        <v>-10.7</v>
      </c>
      <c r="H43" s="33">
        <v>-11.2</v>
      </c>
      <c r="I43" s="33">
        <v>-11.9</v>
      </c>
      <c r="J43" s="33">
        <v>-12.8</v>
      </c>
      <c r="K43" s="33">
        <v>-11.6</v>
      </c>
      <c r="L43" s="33">
        <v>-11.8</v>
      </c>
      <c r="M43" s="33">
        <v>-11.8</v>
      </c>
      <c r="N43" s="33">
        <v>-11.3</v>
      </c>
      <c r="O43" s="34">
        <v>-10.7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11.8</v>
      </c>
      <c r="F44" s="33">
        <v>10.9</v>
      </c>
      <c r="G44" s="33">
        <v>10.7</v>
      </c>
      <c r="H44" s="33">
        <v>-11.5</v>
      </c>
      <c r="I44" s="33">
        <v>-13.5</v>
      </c>
      <c r="J44" s="33">
        <v>-16.600000000000001</v>
      </c>
      <c r="K44" s="33">
        <v>-22.3</v>
      </c>
      <c r="L44" s="33">
        <v>-22.2</v>
      </c>
      <c r="M44" s="33">
        <v>-22.3</v>
      </c>
      <c r="N44" s="33">
        <v>-23.4</v>
      </c>
      <c r="O44" s="34">
        <v>-25.2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19.8</v>
      </c>
      <c r="F45" s="35">
        <v>0</v>
      </c>
      <c r="G45" s="35">
        <v>-0.1</v>
      </c>
      <c r="H45" s="35">
        <v>-4</v>
      </c>
      <c r="I45" s="35">
        <v>-9.1</v>
      </c>
      <c r="J45" s="35">
        <v>-14.9</v>
      </c>
      <c r="K45" s="35">
        <v>-27.3</v>
      </c>
      <c r="L45" s="35">
        <v>-26.9</v>
      </c>
      <c r="M45" s="35">
        <v>-27.4</v>
      </c>
      <c r="N45" s="35">
        <v>-29.9</v>
      </c>
      <c r="O45" s="36">
        <v>-33.700000000000003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-6.9</v>
      </c>
      <c r="F46" s="35">
        <v>-23.9</v>
      </c>
      <c r="G46" s="35">
        <v>-23.2</v>
      </c>
      <c r="H46" s="35">
        <v>-24.1</v>
      </c>
      <c r="I46" s="35">
        <v>-25.6</v>
      </c>
      <c r="J46" s="35">
        <v>-27.5</v>
      </c>
      <c r="K46" s="35">
        <v>-24.6</v>
      </c>
      <c r="L46" s="35">
        <v>-25</v>
      </c>
      <c r="M46" s="35">
        <v>-25</v>
      </c>
      <c r="N46" s="35">
        <v>-24</v>
      </c>
      <c r="O46" s="36">
        <v>-22.6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21</v>
      </c>
      <c r="F47" s="35">
        <v>23.9</v>
      </c>
      <c r="G47" s="35">
        <v>-23.2</v>
      </c>
      <c r="H47" s="35">
        <v>-24.4</v>
      </c>
      <c r="I47" s="35">
        <v>-27.1</v>
      </c>
      <c r="J47" s="35">
        <v>-31.2</v>
      </c>
      <c r="K47" s="35">
        <v>-36.700000000000003</v>
      </c>
      <c r="L47" s="35">
        <v>-36.700000000000003</v>
      </c>
      <c r="M47" s="35">
        <v>-37</v>
      </c>
      <c r="N47" s="35">
        <v>-38.4</v>
      </c>
      <c r="O47" s="36">
        <v>-40.6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87.3</v>
      </c>
      <c r="F48" s="23">
        <v>107.5</v>
      </c>
      <c r="G48" s="23">
        <v>125.2</v>
      </c>
      <c r="H48" s="23">
        <v>127.7</v>
      </c>
      <c r="I48" s="23">
        <v>126.3</v>
      </c>
      <c r="J48" s="23">
        <v>124.3</v>
      </c>
      <c r="K48" s="23">
        <v>123</v>
      </c>
      <c r="L48" s="23">
        <v>125.9</v>
      </c>
      <c r="M48" s="23">
        <v>130.5</v>
      </c>
      <c r="N48" s="23">
        <v>135.19999999999999</v>
      </c>
      <c r="O48" s="23">
        <v>140.30000000000001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-1.1000000000000001</v>
      </c>
      <c r="F49" s="23">
        <v>5.9</v>
      </c>
      <c r="G49" s="23">
        <v>13.6</v>
      </c>
      <c r="H49" s="23">
        <v>14.7</v>
      </c>
      <c r="I49" s="23">
        <v>14.1</v>
      </c>
      <c r="J49" s="23">
        <v>13.2</v>
      </c>
      <c r="K49" s="23">
        <v>12.6</v>
      </c>
      <c r="L49" s="23">
        <v>13.9</v>
      </c>
      <c r="M49" s="23">
        <v>15.9</v>
      </c>
      <c r="N49" s="23">
        <v>18</v>
      </c>
      <c r="O49" s="23">
        <v>20.2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87.3</v>
      </c>
      <c r="F50" s="23">
        <v>107.6</v>
      </c>
      <c r="G50" s="23">
        <v>125.9</v>
      </c>
      <c r="H50" s="23">
        <v>128.5</v>
      </c>
      <c r="I50" s="23">
        <v>127.1</v>
      </c>
      <c r="J50" s="23">
        <v>125</v>
      </c>
      <c r="K50" s="23">
        <v>123.6</v>
      </c>
      <c r="L50" s="23">
        <v>126.6</v>
      </c>
      <c r="M50" s="23">
        <v>131.5</v>
      </c>
      <c r="N50" s="23">
        <v>136.4</v>
      </c>
      <c r="O50" s="23">
        <v>141.69999999999999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-189.5</v>
      </c>
      <c r="F51" s="35">
        <v>-191.96600000000001</v>
      </c>
      <c r="G51" s="35">
        <v>-196.12</v>
      </c>
      <c r="H51" s="35">
        <v>-200.13300000000001</v>
      </c>
      <c r="I51" s="35">
        <v>-203.65299999999999</v>
      </c>
      <c r="J51" s="35">
        <v>-206.864</v>
      </c>
      <c r="K51" s="35">
        <v>-209.52699999999999</v>
      </c>
      <c r="L51" s="35">
        <v>-212.04300000000001</v>
      </c>
      <c r="M51" s="35">
        <v>-214.05699999999999</v>
      </c>
      <c r="N51" s="35">
        <v>-215.839</v>
      </c>
      <c r="O51" s="36">
        <v>-217.56100000000001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-4.7</v>
      </c>
      <c r="F52" s="35">
        <v>4.7397198749999996</v>
      </c>
      <c r="G52" s="35">
        <v>4.8422838520000004</v>
      </c>
      <c r="H52" s="35">
        <v>4.9413664810000002</v>
      </c>
      <c r="I52" s="35">
        <v>5.0282767350000004</v>
      </c>
      <c r="J52" s="35">
        <v>5.1075576519999997</v>
      </c>
      <c r="K52" s="35">
        <v>5.1733082230000003</v>
      </c>
      <c r="L52" s="35">
        <v>5.2354293030000001</v>
      </c>
      <c r="M52" s="35">
        <v>5.2851557949999997</v>
      </c>
      <c r="N52" s="35">
        <v>5.3291541120000003</v>
      </c>
      <c r="O52" s="36">
        <v>5.3716710030000003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-189.55827600000001</v>
      </c>
      <c r="F53" s="35">
        <v>-192.02450390000001</v>
      </c>
      <c r="G53" s="35">
        <v>-196.1797699</v>
      </c>
      <c r="H53" s="35">
        <v>-200.19399290000001</v>
      </c>
      <c r="I53" s="35">
        <v>-203.7150657</v>
      </c>
      <c r="J53" s="35">
        <v>-206.92704420000001</v>
      </c>
      <c r="K53" s="35">
        <v>-209.59085580000001</v>
      </c>
      <c r="L53" s="35">
        <v>-212.10762260000001</v>
      </c>
      <c r="M53" s="35">
        <v>-214.12223639999999</v>
      </c>
      <c r="N53" s="35">
        <v>-215.90477949999999</v>
      </c>
      <c r="O53" s="36">
        <v>-217.62730429999999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49.11</v>
      </c>
      <c r="F54" s="33">
        <v>85.37</v>
      </c>
      <c r="G54" s="33">
        <v>100.88</v>
      </c>
      <c r="H54" s="33">
        <v>82.95</v>
      </c>
      <c r="I54" s="33">
        <v>62.37</v>
      </c>
      <c r="J54" s="33">
        <v>40.020000000000003</v>
      </c>
      <c r="K54" s="33">
        <v>18.71</v>
      </c>
      <c r="L54" s="33">
        <v>-6.47</v>
      </c>
      <c r="M54" s="33">
        <v>-22.02</v>
      </c>
      <c r="N54" s="33">
        <v>-39.799999999999997</v>
      </c>
      <c r="O54" s="34">
        <v>-57.2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-3.92</v>
      </c>
      <c r="F55" s="33">
        <v>4.26</v>
      </c>
      <c r="G55" s="33">
        <v>6.28</v>
      </c>
      <c r="H55" s="33">
        <v>4.49</v>
      </c>
      <c r="I55" s="33">
        <v>2.0699999999999998</v>
      </c>
      <c r="J55" s="33">
        <v>-0.86</v>
      </c>
      <c r="K55" s="33">
        <v>-3.63</v>
      </c>
      <c r="L55" s="33">
        <v>-7.77</v>
      </c>
      <c r="M55" s="33">
        <v>-5.5</v>
      </c>
      <c r="N55" s="33">
        <v>-3.23</v>
      </c>
      <c r="O55" s="34">
        <v>-1.08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50.15</v>
      </c>
      <c r="F56" s="33">
        <v>85.476221839999994</v>
      </c>
      <c r="G56" s="33">
        <v>101.0752828</v>
      </c>
      <c r="H56" s="33">
        <v>83.071430710000001</v>
      </c>
      <c r="I56" s="33">
        <v>62.404341199999998</v>
      </c>
      <c r="J56" s="33">
        <v>40.029239310000001</v>
      </c>
      <c r="K56" s="33">
        <v>19.058882440000001</v>
      </c>
      <c r="L56" s="33">
        <v>10.11107314</v>
      </c>
      <c r="M56" s="33">
        <v>22.696484309999999</v>
      </c>
      <c r="N56" s="33">
        <v>39.930851480000001</v>
      </c>
      <c r="O56" s="34">
        <v>57.210194899999998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-22.65</v>
      </c>
      <c r="F57" s="35">
        <v>-19.04</v>
      </c>
      <c r="G57" s="35">
        <v>-13.81</v>
      </c>
      <c r="H57" s="35">
        <v>-15.7</v>
      </c>
      <c r="I57" s="35">
        <v>-17.93</v>
      </c>
      <c r="J57" s="35">
        <v>-20.420000000000002</v>
      </c>
      <c r="K57" s="35">
        <v>-23.14</v>
      </c>
      <c r="L57" s="35">
        <v>-26.83</v>
      </c>
      <c r="M57" s="35">
        <v>-28.41</v>
      </c>
      <c r="N57" s="35">
        <v>-30.94</v>
      </c>
      <c r="O57" s="36">
        <v>-33.64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35.61</v>
      </c>
      <c r="F58" s="35">
        <v>1.05</v>
      </c>
      <c r="G58" s="35">
        <v>2.98</v>
      </c>
      <c r="H58" s="35">
        <v>2.2799999999999998</v>
      </c>
      <c r="I58" s="35">
        <v>1.46</v>
      </c>
      <c r="J58" s="35">
        <v>0.54</v>
      </c>
      <c r="K58" s="35">
        <v>-0.46</v>
      </c>
      <c r="L58" s="35">
        <v>-1.82</v>
      </c>
      <c r="M58" s="35">
        <v>-2.41</v>
      </c>
      <c r="N58" s="35">
        <v>-3.34</v>
      </c>
      <c r="O58" s="36">
        <v>-4.34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-42.21</v>
      </c>
      <c r="F59" s="35">
        <v>-19.07</v>
      </c>
      <c r="G59" s="35">
        <v>-14.13</v>
      </c>
      <c r="H59" s="35">
        <v>-15.86</v>
      </c>
      <c r="I59" s="35">
        <v>-17.989999999999998</v>
      </c>
      <c r="J59" s="35">
        <v>-20.43</v>
      </c>
      <c r="K59" s="35">
        <v>-23.14</v>
      </c>
      <c r="L59" s="35">
        <v>-26.89</v>
      </c>
      <c r="M59" s="35">
        <v>-28.51</v>
      </c>
      <c r="N59" s="35">
        <v>-31.12</v>
      </c>
      <c r="O59" s="36">
        <v>-33.92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46.4</v>
      </c>
      <c r="F60" s="23">
        <v>40.5</v>
      </c>
      <c r="G60" s="23">
        <v>38.6</v>
      </c>
      <c r="H60" s="23">
        <v>30.1</v>
      </c>
      <c r="I60" s="23">
        <v>21</v>
      </c>
      <c r="J60" s="23">
        <v>1.4</v>
      </c>
      <c r="K60" s="23">
        <v>-10.4</v>
      </c>
      <c r="L60" s="23">
        <v>-20.399999999999999</v>
      </c>
      <c r="M60" s="23">
        <v>-28.3</v>
      </c>
      <c r="N60" s="23">
        <v>-31</v>
      </c>
      <c r="O60" s="23">
        <v>-54.2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-2.1</v>
      </c>
      <c r="F61" s="23">
        <v>-17.399999999999999</v>
      </c>
      <c r="G61" s="23">
        <v>-17.899999999999999</v>
      </c>
      <c r="H61" s="23">
        <v>-19.8</v>
      </c>
      <c r="I61" s="23">
        <v>-21.8</v>
      </c>
      <c r="J61" s="23">
        <v>-26.3</v>
      </c>
      <c r="K61" s="23">
        <v>-24.3</v>
      </c>
      <c r="L61" s="23">
        <v>-22</v>
      </c>
      <c r="M61" s="23">
        <v>-20.2</v>
      </c>
      <c r="N61" s="23">
        <v>-19.600000000000001</v>
      </c>
      <c r="O61" s="23">
        <v>-14.3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46.4</v>
      </c>
      <c r="F62" s="23">
        <v>44</v>
      </c>
      <c r="G62" s="23">
        <v>42.5</v>
      </c>
      <c r="H62" s="23">
        <v>36.1</v>
      </c>
      <c r="I62" s="23">
        <v>30.3</v>
      </c>
      <c r="J62" s="23">
        <v>26.3</v>
      </c>
      <c r="K62" s="23">
        <v>-26.4</v>
      </c>
      <c r="L62" s="23">
        <v>-30</v>
      </c>
      <c r="M62" s="23">
        <v>-34.799999999999997</v>
      </c>
      <c r="N62" s="23">
        <v>-36.6</v>
      </c>
      <c r="O62" s="23">
        <v>-56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0.02</v>
      </c>
      <c r="F63" s="35">
        <v>-0.06</v>
      </c>
      <c r="G63" s="35">
        <v>-0.08</v>
      </c>
      <c r="H63" s="35">
        <v>-0.09</v>
      </c>
      <c r="I63" s="35">
        <v>-0.11</v>
      </c>
      <c r="J63" s="35">
        <v>-0.13</v>
      </c>
      <c r="K63" s="35">
        <v>-0.16</v>
      </c>
      <c r="L63" s="35">
        <v>-0.19</v>
      </c>
      <c r="M63" s="35">
        <v>-0.21</v>
      </c>
      <c r="N63" s="35">
        <v>-0.25</v>
      </c>
      <c r="O63" s="36">
        <v>-0.31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-0.04</v>
      </c>
      <c r="F64" s="35">
        <v>-7.0000000000000007E-2</v>
      </c>
      <c r="G64" s="35">
        <v>-7.0000000000000007E-2</v>
      </c>
      <c r="H64" s="35">
        <v>-0.06</v>
      </c>
      <c r="I64" s="35">
        <v>-0.05</v>
      </c>
      <c r="J64" s="35">
        <v>-0.05</v>
      </c>
      <c r="K64" s="35">
        <v>-0.04</v>
      </c>
      <c r="L64" s="35">
        <v>-0.03</v>
      </c>
      <c r="M64" s="35">
        <v>-0.02</v>
      </c>
      <c r="N64" s="35">
        <v>-0.01</v>
      </c>
      <c r="O64" s="36">
        <v>0.01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0.05</v>
      </c>
      <c r="F65" s="35">
        <v>-0.09</v>
      </c>
      <c r="G65" s="35">
        <v>-0.11</v>
      </c>
      <c r="H65" s="35">
        <v>-0.11</v>
      </c>
      <c r="I65" s="35">
        <v>-0.12</v>
      </c>
      <c r="J65" s="35">
        <v>-0.14000000000000001</v>
      </c>
      <c r="K65" s="35">
        <v>-0.16</v>
      </c>
      <c r="L65" s="35">
        <v>-0.19</v>
      </c>
      <c r="M65" s="35">
        <v>-0.21</v>
      </c>
      <c r="N65" s="35">
        <v>-0.25</v>
      </c>
      <c r="O65" s="36">
        <v>-0.31</v>
      </c>
    </row>
    <row r="66" spans="1:15">
      <c r="A66" s="4" t="s">
        <v>43</v>
      </c>
      <c r="B66" s="4" t="s">
        <v>26</v>
      </c>
      <c r="C66" s="5">
        <v>22</v>
      </c>
      <c r="D66" s="4" t="s">
        <v>21</v>
      </c>
      <c r="E66" s="23">
        <v>0.03</v>
      </c>
      <c r="F66" s="23">
        <v>-2.4</v>
      </c>
      <c r="G66" s="23">
        <v>-23.04</v>
      </c>
      <c r="H66" s="23">
        <v>-24.25</v>
      </c>
      <c r="I66" s="23">
        <v>-25.18</v>
      </c>
      <c r="J66" s="23">
        <v>-26.07</v>
      </c>
      <c r="K66" s="23">
        <v>-27.14</v>
      </c>
      <c r="L66" s="23">
        <v>-28.29</v>
      </c>
      <c r="M66" s="23">
        <v>-28.85</v>
      </c>
      <c r="N66" s="23">
        <v>-29.58</v>
      </c>
      <c r="O66" s="23">
        <v>-30.5</v>
      </c>
    </row>
    <row r="67" spans="1:15">
      <c r="A67" s="4" t="s">
        <v>43</v>
      </c>
      <c r="B67" s="4" t="s">
        <v>26</v>
      </c>
      <c r="C67" s="5">
        <v>22</v>
      </c>
      <c r="D67" s="4" t="s">
        <v>22</v>
      </c>
      <c r="E67" s="23">
        <v>0</v>
      </c>
      <c r="F67" s="23">
        <v>0.18</v>
      </c>
      <c r="G67" s="23">
        <v>-2.9</v>
      </c>
      <c r="H67" s="23">
        <v>-3.15</v>
      </c>
      <c r="I67" s="23">
        <v>-3.32</v>
      </c>
      <c r="J67" s="23">
        <v>-3.49</v>
      </c>
      <c r="K67" s="23">
        <v>-3.7</v>
      </c>
      <c r="L67" s="23">
        <v>-3.92</v>
      </c>
      <c r="M67" s="23">
        <v>-4.0199999999999996</v>
      </c>
      <c r="N67" s="23">
        <v>-4.16</v>
      </c>
      <c r="O67" s="23">
        <v>-4.33</v>
      </c>
    </row>
    <row r="68" spans="1:15">
      <c r="A68" s="4" t="s">
        <v>43</v>
      </c>
      <c r="B68" s="4" t="s">
        <v>26</v>
      </c>
      <c r="C68" s="5">
        <v>22</v>
      </c>
      <c r="D68" s="4" t="s">
        <v>23</v>
      </c>
      <c r="E68" s="23">
        <v>0.03</v>
      </c>
      <c r="F68" s="23">
        <v>2.4067405339999999</v>
      </c>
      <c r="G68" s="23">
        <v>23.221791490000001</v>
      </c>
      <c r="H68" s="23">
        <v>24.453731820000002</v>
      </c>
      <c r="I68" s="23">
        <v>25.397929049999998</v>
      </c>
      <c r="J68" s="23">
        <v>26.302566410000001</v>
      </c>
      <c r="K68" s="23">
        <v>27.391049630000001</v>
      </c>
      <c r="L68" s="23">
        <v>28.560295870000001</v>
      </c>
      <c r="M68" s="23">
        <v>29.128729799999999</v>
      </c>
      <c r="N68" s="23">
        <v>29.871089699999999</v>
      </c>
      <c r="O68" s="23">
        <v>30.80582575</v>
      </c>
    </row>
    <row r="69" spans="1:15">
      <c r="A69" t="s">
        <v>43</v>
      </c>
      <c r="B69" t="s">
        <v>26</v>
      </c>
      <c r="C69" s="6">
        <v>66</v>
      </c>
      <c r="D69" t="s">
        <v>21</v>
      </c>
      <c r="E69" s="18">
        <v>-81.5</v>
      </c>
      <c r="F69" s="35">
        <v>-61</v>
      </c>
      <c r="G69" s="35">
        <v>-57.38</v>
      </c>
      <c r="H69" s="35">
        <v>-57.59</v>
      </c>
      <c r="I69" s="35">
        <v>-58.16</v>
      </c>
      <c r="J69" s="35">
        <v>-58.64</v>
      </c>
      <c r="K69" s="35">
        <v>-59.2</v>
      </c>
      <c r="L69" s="35">
        <v>-60.01</v>
      </c>
      <c r="M69" s="35">
        <v>-60.06</v>
      </c>
      <c r="N69" s="35">
        <v>-60.2</v>
      </c>
      <c r="O69" s="36">
        <v>-60.52</v>
      </c>
    </row>
    <row r="70" spans="1:15">
      <c r="A70" t="s">
        <v>43</v>
      </c>
      <c r="B70" t="s">
        <v>26</v>
      </c>
      <c r="C70" s="6">
        <v>66</v>
      </c>
      <c r="D70" t="s">
        <v>22</v>
      </c>
      <c r="E70" s="18">
        <v>21.09</v>
      </c>
      <c r="F70" s="35">
        <v>1.36</v>
      </c>
      <c r="G70" s="35">
        <v>0.37</v>
      </c>
      <c r="H70" s="35">
        <v>0.42</v>
      </c>
      <c r="I70" s="35">
        <v>0.57999999999999996</v>
      </c>
      <c r="J70" s="35">
        <v>0.71</v>
      </c>
      <c r="K70" s="35">
        <v>0.87</v>
      </c>
      <c r="L70" s="35">
        <v>1.0900000000000001</v>
      </c>
      <c r="M70" s="35">
        <v>1.1000000000000001</v>
      </c>
      <c r="N70" s="35">
        <v>1.1399999999999999</v>
      </c>
      <c r="O70" s="36">
        <v>1.23</v>
      </c>
    </row>
    <row r="71" spans="1:15">
      <c r="A71" t="s">
        <v>43</v>
      </c>
      <c r="B71" t="s">
        <v>26</v>
      </c>
      <c r="C71" s="6">
        <v>66</v>
      </c>
      <c r="D71" t="s">
        <v>23</v>
      </c>
      <c r="E71" s="18">
        <v>-84.18</v>
      </c>
      <c r="F71" s="35">
        <v>-61.02</v>
      </c>
      <c r="G71" s="35">
        <v>-57.38</v>
      </c>
      <c r="H71" s="35">
        <v>-57.59</v>
      </c>
      <c r="I71" s="35">
        <v>-58.16</v>
      </c>
      <c r="J71" s="35">
        <v>-58.64</v>
      </c>
      <c r="K71" s="35">
        <v>-59.21</v>
      </c>
      <c r="L71" s="35">
        <v>-60.02</v>
      </c>
      <c r="M71" s="35">
        <v>-60.07</v>
      </c>
      <c r="N71" s="35">
        <v>-60.21</v>
      </c>
      <c r="O71" s="36">
        <v>-60.53</v>
      </c>
    </row>
    <row r="72" spans="1:15">
      <c r="A72" s="4" t="s">
        <v>44</v>
      </c>
      <c r="B72" s="4" t="s">
        <v>26</v>
      </c>
      <c r="C72" s="5">
        <v>66</v>
      </c>
      <c r="D72" s="4" t="s">
        <v>21</v>
      </c>
      <c r="E72" s="41">
        <f t="shared" ref="E72:O72" si="0">E75+E78</f>
        <v>64.149998073577876</v>
      </c>
      <c r="F72" s="41">
        <f t="shared" si="0"/>
        <v>53.635836637259032</v>
      </c>
      <c r="G72" s="41">
        <f t="shared" si="0"/>
        <v>36.942848331836288</v>
      </c>
      <c r="H72" s="41">
        <f t="shared" si="0"/>
        <v>19.628837102509856</v>
      </c>
      <c r="I72" s="41">
        <f t="shared" si="0"/>
        <v>-8.3974620292131874E-2</v>
      </c>
      <c r="J72" s="41">
        <f t="shared" si="0"/>
        <v>-20.052187326824757</v>
      </c>
      <c r="K72" s="41">
        <f t="shared" si="0"/>
        <v>-40.337278141949092</v>
      </c>
      <c r="L72" s="41">
        <f t="shared" si="0"/>
        <v>-54.316076237769913</v>
      </c>
      <c r="M72" s="41">
        <f t="shared" si="0"/>
        <v>-66.491643034035732</v>
      </c>
      <c r="N72" s="41">
        <f t="shared" si="0"/>
        <v>-78.065708333248935</v>
      </c>
      <c r="O72" s="41">
        <f t="shared" si="0"/>
        <v>-93.155097569295279</v>
      </c>
    </row>
    <row r="73" spans="1:15">
      <c r="A73" s="4" t="s">
        <v>44</v>
      </c>
      <c r="B73" s="4" t="s">
        <v>26</v>
      </c>
      <c r="C73" s="5">
        <v>66</v>
      </c>
      <c r="D73" s="4" t="s">
        <v>22</v>
      </c>
      <c r="E73" s="41">
        <f t="shared" ref="E73:O74" si="1">E76+E79</f>
        <v>-7.1999999944865696</v>
      </c>
      <c r="F73" s="41">
        <f t="shared" si="1"/>
        <v>-16.929637936890316</v>
      </c>
      <c r="G73" s="41">
        <f t="shared" si="1"/>
        <v>-18.0636335601972</v>
      </c>
      <c r="H73" s="41">
        <f t="shared" si="1"/>
        <v>-19.528125292562528</v>
      </c>
      <c r="I73" s="41">
        <f t="shared" si="1"/>
        <v>-20.524246737029337</v>
      </c>
      <c r="J73" s="41">
        <f t="shared" si="1"/>
        <v>-21.574724766943383</v>
      </c>
      <c r="K73" s="41">
        <f t="shared" si="1"/>
        <v>-22.748842043300453</v>
      </c>
      <c r="L73" s="41">
        <f t="shared" si="1"/>
        <v>-23.729402495541073</v>
      </c>
      <c r="M73" s="41">
        <f t="shared" si="1"/>
        <v>-24.537198306925305</v>
      </c>
      <c r="N73" s="41">
        <f t="shared" si="1"/>
        <v>-25.429021929822898</v>
      </c>
      <c r="O73" s="41">
        <f t="shared" si="1"/>
        <v>-24.13948454076926</v>
      </c>
    </row>
    <row r="74" spans="1:15">
      <c r="A74" s="4" t="s">
        <v>44</v>
      </c>
      <c r="B74" s="4" t="s">
        <v>26</v>
      </c>
      <c r="C74" s="5">
        <v>66</v>
      </c>
      <c r="D74" s="4" t="s">
        <v>23</v>
      </c>
      <c r="E74" s="41">
        <f t="shared" si="1"/>
        <v>58.832374978174578</v>
      </c>
      <c r="F74" s="41">
        <f t="shared" si="1"/>
        <v>47.249818192946705</v>
      </c>
      <c r="G74" s="41">
        <f t="shared" si="1"/>
        <v>33.118274915540994</v>
      </c>
      <c r="H74" s="41">
        <f t="shared" si="1"/>
        <v>16.939238633670428</v>
      </c>
      <c r="I74" s="41">
        <f t="shared" si="1"/>
        <v>-1.8832714335447918</v>
      </c>
      <c r="J74" s="41">
        <f t="shared" si="1"/>
        <v>-21.172481787435778</v>
      </c>
      <c r="K74" s="41">
        <f t="shared" si="1"/>
        <v>-40.761795889870172</v>
      </c>
      <c r="L74" s="41">
        <f t="shared" si="1"/>
        <v>-54.12211449495183</v>
      </c>
      <c r="M74" s="41">
        <f t="shared" si="1"/>
        <v>-65.524419968454126</v>
      </c>
      <c r="N74" s="41">
        <f t="shared" si="1"/>
        <v>-75.954277794494132</v>
      </c>
      <c r="O74" s="41">
        <f t="shared" si="1"/>
        <v>-89.886827851841488</v>
      </c>
    </row>
    <row r="75" spans="1:15">
      <c r="A75" t="s">
        <v>45</v>
      </c>
      <c r="B75" t="s">
        <v>35</v>
      </c>
      <c r="C75" s="6">
        <v>66</v>
      </c>
      <c r="D75" t="s">
        <v>21</v>
      </c>
      <c r="E75" s="42">
        <v>69.60999816894531</v>
      </c>
      <c r="F75" s="42">
        <v>66.065413770477718</v>
      </c>
      <c r="G75" s="42">
        <v>61.418133553986465</v>
      </c>
      <c r="H75" s="42">
        <v>56.57345630139632</v>
      </c>
      <c r="I75" s="42">
        <v>49.791569529483176</v>
      </c>
      <c r="J75" s="42">
        <v>42.231606448278036</v>
      </c>
      <c r="K75" s="42">
        <v>34.604050574452039</v>
      </c>
      <c r="L75" s="42">
        <v>28.007541634781099</v>
      </c>
      <c r="M75" s="42">
        <v>22.538433851082075</v>
      </c>
      <c r="N75" s="42">
        <v>16.721539578176756</v>
      </c>
      <c r="O75" s="42">
        <v>9.6884011026769468</v>
      </c>
    </row>
    <row r="76" spans="1:15">
      <c r="A76" t="s">
        <v>45</v>
      </c>
      <c r="B76" t="s">
        <v>35</v>
      </c>
      <c r="C76" s="6">
        <v>66</v>
      </c>
      <c r="D76" t="s">
        <v>22</v>
      </c>
      <c r="E76" s="42">
        <v>2.1300000007450581</v>
      </c>
      <c r="F76" s="42">
        <v>-2.7290850670006019</v>
      </c>
      <c r="G76" s="42">
        <v>-3.642715652556614</v>
      </c>
      <c r="H76" s="42">
        <v>-4.6564253622443479</v>
      </c>
      <c r="I76" s="42">
        <v>-5.780138534813366</v>
      </c>
      <c r="J76" s="42">
        <v>-6.9643573999661639</v>
      </c>
      <c r="K76" s="42">
        <v>-8.2388142177626271</v>
      </c>
      <c r="L76" s="42">
        <v>-9.1875739159822523</v>
      </c>
      <c r="M76" s="42">
        <v>-10.048347449086071</v>
      </c>
      <c r="N76" s="42">
        <v>-10.870675270507814</v>
      </c>
      <c r="O76" s="42">
        <v>-10.000657578994133</v>
      </c>
    </row>
    <row r="77" spans="1:15">
      <c r="A77" t="s">
        <v>45</v>
      </c>
      <c r="B77" t="s">
        <v>35</v>
      </c>
      <c r="C77" s="6">
        <v>66</v>
      </c>
      <c r="D77" t="s">
        <v>23</v>
      </c>
      <c r="E77" s="42">
        <v>69.642578535575083</v>
      </c>
      <c r="F77" s="42">
        <v>66.121757402290456</v>
      </c>
      <c r="G77" s="42">
        <v>61.526063636321631</v>
      </c>
      <c r="H77" s="42">
        <v>56.764762441501958</v>
      </c>
      <c r="I77" s="42">
        <v>50.125945354586506</v>
      </c>
      <c r="J77" s="42">
        <v>42.801995948748726</v>
      </c>
      <c r="K77" s="42">
        <v>35.571313946409717</v>
      </c>
      <c r="L77" s="42">
        <v>29.475988581990496</v>
      </c>
      <c r="M77" s="42">
        <v>24.676918100061787</v>
      </c>
      <c r="N77" s="42">
        <v>19.944459548991588</v>
      </c>
      <c r="O77" s="42">
        <v>13.924017665122545</v>
      </c>
    </row>
    <row r="78" spans="1:15">
      <c r="A78" s="4" t="s">
        <v>46</v>
      </c>
      <c r="B78" s="4" t="s">
        <v>35</v>
      </c>
      <c r="C78" s="5">
        <v>66</v>
      </c>
      <c r="D78" s="4" t="s">
        <v>21</v>
      </c>
      <c r="E78" s="41">
        <v>-5.4600000953674321</v>
      </c>
      <c r="F78" s="41">
        <v>-12.42957713321869</v>
      </c>
      <c r="G78" s="41">
        <v>-24.475285222150177</v>
      </c>
      <c r="H78" s="41">
        <v>-36.944619198886464</v>
      </c>
      <c r="I78" s="41">
        <v>-49.875544149775308</v>
      </c>
      <c r="J78" s="41">
        <v>-62.283793775102794</v>
      </c>
      <c r="K78" s="41">
        <v>-74.941328716401131</v>
      </c>
      <c r="L78" s="41">
        <v>-82.323617872551011</v>
      </c>
      <c r="M78" s="41">
        <v>-89.030076885117808</v>
      </c>
      <c r="N78" s="41">
        <v>-94.787247911425695</v>
      </c>
      <c r="O78" s="41">
        <v>-102.84349867197223</v>
      </c>
    </row>
    <row r="79" spans="1:15">
      <c r="A79" s="4" t="s">
        <v>46</v>
      </c>
      <c r="B79" s="4" t="s">
        <v>35</v>
      </c>
      <c r="C79" s="5">
        <v>66</v>
      </c>
      <c r="D79" s="4" t="s">
        <v>22</v>
      </c>
      <c r="E79" s="41">
        <v>-9.3299999952316277</v>
      </c>
      <c r="F79" s="41">
        <v>-14.200552869889716</v>
      </c>
      <c r="G79" s="41">
        <v>-14.420917907640586</v>
      </c>
      <c r="H79" s="41">
        <v>-14.871699930318179</v>
      </c>
      <c r="I79" s="41">
        <v>-14.744108202215969</v>
      </c>
      <c r="J79" s="41">
        <v>-14.610367366977218</v>
      </c>
      <c r="K79" s="41">
        <v>-14.510027825537826</v>
      </c>
      <c r="L79" s="41">
        <v>-14.541828579558819</v>
      </c>
      <c r="M79" s="41">
        <v>-14.488850857839235</v>
      </c>
      <c r="N79" s="41">
        <v>-14.558346659315085</v>
      </c>
      <c r="O79" s="41">
        <v>-14.138826961775127</v>
      </c>
    </row>
    <row r="80" spans="1:15">
      <c r="A80" s="4" t="s">
        <v>46</v>
      </c>
      <c r="B80" s="4" t="s">
        <v>35</v>
      </c>
      <c r="C80" s="5">
        <v>66</v>
      </c>
      <c r="D80" s="4" t="s">
        <v>23</v>
      </c>
      <c r="E80" s="41">
        <v>-10.810203557400506</v>
      </c>
      <c r="F80" s="41">
        <v>-18.871939209343751</v>
      </c>
      <c r="G80" s="41">
        <v>-28.407788720780641</v>
      </c>
      <c r="H80" s="41">
        <v>-39.82552380783153</v>
      </c>
      <c r="I80" s="41">
        <v>-52.009216788131297</v>
      </c>
      <c r="J80" s="41">
        <v>-63.974477736184504</v>
      </c>
      <c r="K80" s="41">
        <v>-76.333109836279888</v>
      </c>
      <c r="L80" s="41">
        <v>-83.598103076942323</v>
      </c>
      <c r="M80" s="41">
        <v>-90.201338068515909</v>
      </c>
      <c r="N80" s="41">
        <v>-95.89873734348572</v>
      </c>
      <c r="O80" s="41">
        <v>-103.81084551696404</v>
      </c>
    </row>
    <row r="81" spans="1:15">
      <c r="A81" t="s">
        <v>47</v>
      </c>
      <c r="B81" t="s">
        <v>26</v>
      </c>
      <c r="C81" s="6">
        <v>66</v>
      </c>
      <c r="D81" t="s">
        <v>21</v>
      </c>
      <c r="E81" s="18">
        <v>2.16</v>
      </c>
      <c r="F81" s="35">
        <v>2.7</v>
      </c>
      <c r="G81" s="35">
        <v>2.7</v>
      </c>
      <c r="H81" s="35">
        <v>2.7</v>
      </c>
      <c r="I81" s="35">
        <v>2.7</v>
      </c>
      <c r="J81" s="35">
        <v>2.7</v>
      </c>
      <c r="K81" s="35">
        <v>2.7</v>
      </c>
      <c r="L81" s="35">
        <v>2.7</v>
      </c>
      <c r="M81" s="35">
        <v>2.7</v>
      </c>
      <c r="N81" s="35">
        <v>2.7</v>
      </c>
      <c r="O81" s="36">
        <v>2.7</v>
      </c>
    </row>
    <row r="82" spans="1:15">
      <c r="A82" t="s">
        <v>47</v>
      </c>
      <c r="B82" t="s">
        <v>26</v>
      </c>
      <c r="C82" s="6">
        <v>66</v>
      </c>
      <c r="D82" t="s">
        <v>22</v>
      </c>
      <c r="E82" s="18">
        <v>-5.08</v>
      </c>
      <c r="F82" s="35">
        <v>-6.35</v>
      </c>
      <c r="G82" s="35">
        <v>-6.35</v>
      </c>
      <c r="H82" s="35">
        <v>-6.35</v>
      </c>
      <c r="I82" s="35">
        <v>-6.35</v>
      </c>
      <c r="J82" s="35">
        <v>-6.35</v>
      </c>
      <c r="K82" s="35">
        <v>-6.35</v>
      </c>
      <c r="L82" s="35">
        <v>-6.35</v>
      </c>
      <c r="M82" s="35">
        <v>-6.35</v>
      </c>
      <c r="N82" s="35">
        <v>-6.35</v>
      </c>
      <c r="O82" s="36">
        <v>-6.35</v>
      </c>
    </row>
    <row r="83" spans="1:15">
      <c r="A83" t="s">
        <v>47</v>
      </c>
      <c r="B83" t="s">
        <v>26</v>
      </c>
      <c r="C83" s="6">
        <v>66</v>
      </c>
      <c r="D83" t="s">
        <v>23</v>
      </c>
      <c r="E83" s="18">
        <v>5.5201449260000004</v>
      </c>
      <c r="F83" s="35">
        <v>6.9001811569999996</v>
      </c>
      <c r="G83" s="35">
        <v>6.9001811569999996</v>
      </c>
      <c r="H83" s="35">
        <v>6.9001811569999996</v>
      </c>
      <c r="I83" s="35">
        <v>6.9001811569999996</v>
      </c>
      <c r="J83" s="35">
        <v>6.9001811569999996</v>
      </c>
      <c r="K83" s="35">
        <v>6.9001811569999996</v>
      </c>
      <c r="L83" s="35">
        <v>6.9001811569999996</v>
      </c>
      <c r="M83" s="35">
        <v>6.9001811569999996</v>
      </c>
      <c r="N83" s="35">
        <v>6.9001811569999996</v>
      </c>
      <c r="O83" s="36">
        <v>6.9001811569999996</v>
      </c>
    </row>
    <row r="84" spans="1:15">
      <c r="A84" s="4" t="s">
        <v>48</v>
      </c>
      <c r="B84" s="4" t="s">
        <v>26</v>
      </c>
      <c r="C84" s="5">
        <v>66</v>
      </c>
      <c r="D84" s="4" t="s">
        <v>21</v>
      </c>
      <c r="E84" s="23">
        <v>-8.6999999999999993</v>
      </c>
      <c r="F84" s="23">
        <v>-10.617000000000001</v>
      </c>
      <c r="G84" s="23">
        <v>-11.784000000000001</v>
      </c>
      <c r="H84" s="23">
        <v>-12.805</v>
      </c>
      <c r="I84" s="23">
        <v>-13.663</v>
      </c>
      <c r="J84" s="23">
        <v>-14.419</v>
      </c>
      <c r="K84" s="23">
        <v>-14.992000000000001</v>
      </c>
      <c r="L84" s="23">
        <v>-15.535</v>
      </c>
      <c r="M84" s="23">
        <v>-15.9</v>
      </c>
      <c r="N84" s="23">
        <v>-16.209</v>
      </c>
      <c r="O84" s="23">
        <v>-16.541</v>
      </c>
    </row>
    <row r="85" spans="1:15">
      <c r="A85" s="4" t="s">
        <v>48</v>
      </c>
      <c r="B85" s="4" t="s">
        <v>26</v>
      </c>
      <c r="C85" s="5">
        <v>66</v>
      </c>
      <c r="D85" s="4" t="s">
        <v>22</v>
      </c>
      <c r="E85" s="23">
        <v>2.8</v>
      </c>
      <c r="F85" s="23">
        <v>3.4737649770000001</v>
      </c>
      <c r="G85" s="23">
        <v>3.8555944700000002</v>
      </c>
      <c r="H85" s="23">
        <v>4.1896543780000002</v>
      </c>
      <c r="I85" s="23">
        <v>4.4703824880000003</v>
      </c>
      <c r="J85" s="23">
        <v>4.717737327</v>
      </c>
      <c r="K85" s="23">
        <v>4.9052165900000002</v>
      </c>
      <c r="L85" s="23">
        <v>5.0828801840000004</v>
      </c>
      <c r="M85" s="23">
        <v>5.2023041470000004</v>
      </c>
      <c r="N85" s="23">
        <v>5.30340553</v>
      </c>
      <c r="O85" s="23">
        <v>5.412032258</v>
      </c>
    </row>
    <row r="86" spans="1:15">
      <c r="A86" s="4" t="s">
        <v>48</v>
      </c>
      <c r="B86" s="4" t="s">
        <v>26</v>
      </c>
      <c r="C86" s="5">
        <v>66</v>
      </c>
      <c r="D86" s="4" t="s">
        <v>23</v>
      </c>
      <c r="E86" s="23">
        <v>-9.1394748210000003</v>
      </c>
      <c r="F86" s="23">
        <v>-11.170842950000001</v>
      </c>
      <c r="G86" s="23">
        <v>-12.39872029</v>
      </c>
      <c r="H86" s="23">
        <v>-13.47298144</v>
      </c>
      <c r="I86" s="23">
        <v>-14.375739579999999</v>
      </c>
      <c r="J86" s="23">
        <v>-15.17117683</v>
      </c>
      <c r="K86" s="23">
        <v>-15.774067759999999</v>
      </c>
      <c r="L86" s="23">
        <v>-16.345393720000001</v>
      </c>
      <c r="M86" s="23">
        <v>-16.729434189999999</v>
      </c>
      <c r="N86" s="23">
        <v>-17.054553389999999</v>
      </c>
      <c r="O86" s="23">
        <v>-17.40387239</v>
      </c>
    </row>
    <row r="87" spans="1:15">
      <c r="A87" t="s">
        <v>49</v>
      </c>
      <c r="B87" t="s">
        <v>26</v>
      </c>
      <c r="C87" s="6">
        <v>22</v>
      </c>
      <c r="D87" t="s">
        <v>21</v>
      </c>
      <c r="E87" s="23">
        <v>3</v>
      </c>
      <c r="F87" s="23">
        <v>4.8</v>
      </c>
      <c r="G87" s="23">
        <v>4.9000000000000004</v>
      </c>
      <c r="H87" s="23">
        <v>5</v>
      </c>
      <c r="I87" s="23">
        <v>5.0999999999999996</v>
      </c>
      <c r="J87" s="23">
        <v>5.2</v>
      </c>
      <c r="K87" s="23">
        <v>5.2</v>
      </c>
      <c r="L87" s="23">
        <v>5.3</v>
      </c>
      <c r="M87" s="23">
        <v>5.3</v>
      </c>
      <c r="N87" s="23">
        <v>5.4</v>
      </c>
      <c r="O87" s="23">
        <v>5.5</v>
      </c>
    </row>
    <row r="88" spans="1:15">
      <c r="A88" t="s">
        <v>49</v>
      </c>
      <c r="B88" t="s">
        <v>26</v>
      </c>
      <c r="C88" s="6">
        <v>22</v>
      </c>
      <c r="D88" t="s">
        <v>22</v>
      </c>
      <c r="E88" s="23">
        <v>-0.5</v>
      </c>
      <c r="F88" s="23">
        <v>-2.8</v>
      </c>
      <c r="G88" s="23">
        <v>-2.8</v>
      </c>
      <c r="H88" s="23">
        <v>-2.7</v>
      </c>
      <c r="I88" s="23">
        <v>-2.7</v>
      </c>
      <c r="J88" s="23">
        <v>-2.7</v>
      </c>
      <c r="K88" s="23">
        <v>-2.7</v>
      </c>
      <c r="L88" s="23">
        <v>-2.7</v>
      </c>
      <c r="M88" s="23">
        <v>-2.7</v>
      </c>
      <c r="N88" s="23">
        <v>-2.7</v>
      </c>
      <c r="O88" s="23">
        <v>-2.7</v>
      </c>
    </row>
    <row r="89" spans="1:15">
      <c r="A89" t="s">
        <v>49</v>
      </c>
      <c r="B89" t="s">
        <v>26</v>
      </c>
      <c r="C89" s="6">
        <v>22</v>
      </c>
      <c r="D89" t="s">
        <v>23</v>
      </c>
      <c r="E89" s="23">
        <v>3.1</v>
      </c>
      <c r="F89" s="23">
        <v>5.6</v>
      </c>
      <c r="G89" s="23">
        <v>5.6</v>
      </c>
      <c r="H89" s="23">
        <v>5.7</v>
      </c>
      <c r="I89" s="23">
        <v>5.8</v>
      </c>
      <c r="J89" s="23">
        <v>5.8</v>
      </c>
      <c r="K89" s="23">
        <v>5.9</v>
      </c>
      <c r="L89" s="23">
        <v>5.9</v>
      </c>
      <c r="M89" s="23">
        <v>6</v>
      </c>
      <c r="N89" s="23">
        <v>6</v>
      </c>
      <c r="O89" s="23">
        <v>6.1</v>
      </c>
    </row>
    <row r="90" spans="1:15">
      <c r="A90" s="4" t="s">
        <v>49</v>
      </c>
      <c r="B90" s="4" t="s">
        <v>26</v>
      </c>
      <c r="C90" s="5">
        <v>66</v>
      </c>
      <c r="D90" s="4" t="s">
        <v>21</v>
      </c>
      <c r="E90" s="23">
        <v>35.1</v>
      </c>
      <c r="F90" s="23">
        <v>36.700000000000003</v>
      </c>
      <c r="G90" s="23">
        <v>37.5</v>
      </c>
      <c r="H90" s="23">
        <v>31.4</v>
      </c>
      <c r="I90" s="23">
        <v>25.8</v>
      </c>
      <c r="J90" s="23">
        <v>18.100000000000001</v>
      </c>
      <c r="K90" s="23">
        <v>12.2</v>
      </c>
      <c r="L90" s="23">
        <v>5.8</v>
      </c>
      <c r="M90" s="23">
        <v>0.8</v>
      </c>
      <c r="N90" s="23">
        <v>-2.4</v>
      </c>
      <c r="O90" s="23">
        <v>-10</v>
      </c>
    </row>
    <row r="91" spans="1:15">
      <c r="A91" s="4" t="s">
        <v>49</v>
      </c>
      <c r="B91" s="4" t="s">
        <v>26</v>
      </c>
      <c r="C91" s="5">
        <v>66</v>
      </c>
      <c r="D91" s="4" t="s">
        <v>22</v>
      </c>
      <c r="E91" s="23">
        <v>-10.6</v>
      </c>
      <c r="F91" s="23">
        <v>-13.2</v>
      </c>
      <c r="G91" s="23">
        <v>-13.1</v>
      </c>
      <c r="H91" s="23">
        <v>-14.2</v>
      </c>
      <c r="I91" s="23">
        <v>-15.2</v>
      </c>
      <c r="J91" s="23">
        <v>-16.600000000000001</v>
      </c>
      <c r="K91" s="23">
        <v>-17.8</v>
      </c>
      <c r="L91" s="23">
        <v>-18.899999999999999</v>
      </c>
      <c r="M91" s="23">
        <v>-19.899999999999999</v>
      </c>
      <c r="N91" s="23">
        <v>-19.600000000000001</v>
      </c>
      <c r="O91" s="23">
        <v>-18.100000000000001</v>
      </c>
    </row>
    <row r="92" spans="1:15">
      <c r="A92" s="4" t="s">
        <v>49</v>
      </c>
      <c r="B92" s="4" t="s">
        <v>26</v>
      </c>
      <c r="C92" s="5">
        <v>66</v>
      </c>
      <c r="D92" s="4" t="s">
        <v>23</v>
      </c>
      <c r="E92" s="23">
        <v>36.6</v>
      </c>
      <c r="F92" s="23">
        <v>39</v>
      </c>
      <c r="G92" s="23">
        <v>39.700000000000003</v>
      </c>
      <c r="H92" s="23">
        <v>34.5</v>
      </c>
      <c r="I92" s="23">
        <v>29.9</v>
      </c>
      <c r="J92" s="23">
        <v>24.6</v>
      </c>
      <c r="K92" s="23">
        <v>21.5</v>
      </c>
      <c r="L92" s="23">
        <v>19.8</v>
      </c>
      <c r="M92" s="23">
        <v>19.899999999999999</v>
      </c>
      <c r="N92" s="23">
        <v>-19.7</v>
      </c>
      <c r="O92" s="23">
        <v>-20.7</v>
      </c>
    </row>
    <row r="93" spans="1:15">
      <c r="A93" t="s">
        <v>50</v>
      </c>
      <c r="B93" t="s">
        <v>26</v>
      </c>
      <c r="C93" s="6">
        <v>66</v>
      </c>
      <c r="D93" t="s">
        <v>21</v>
      </c>
      <c r="E93" s="18">
        <v>39.4</v>
      </c>
      <c r="F93" s="35">
        <v>41.6</v>
      </c>
      <c r="G93" s="35">
        <v>42.4</v>
      </c>
      <c r="H93" s="35">
        <v>36.4</v>
      </c>
      <c r="I93" s="35">
        <v>30.9</v>
      </c>
      <c r="J93" s="35">
        <v>23.3</v>
      </c>
      <c r="K93" s="35">
        <v>17.399999999999999</v>
      </c>
      <c r="L93" s="35">
        <v>11</v>
      </c>
      <c r="M93" s="35">
        <v>6.1</v>
      </c>
      <c r="N93" s="35">
        <v>3</v>
      </c>
      <c r="O93" s="36">
        <v>-4.5</v>
      </c>
    </row>
    <row r="94" spans="1:15">
      <c r="A94" t="s">
        <v>50</v>
      </c>
      <c r="B94" t="s">
        <v>26</v>
      </c>
      <c r="C94" s="6">
        <v>66</v>
      </c>
      <c r="D94" t="s">
        <v>22</v>
      </c>
      <c r="E94" s="18">
        <v>-11.4</v>
      </c>
      <c r="F94" s="35">
        <v>-16</v>
      </c>
      <c r="G94" s="35">
        <v>-15.8</v>
      </c>
      <c r="H94" s="35">
        <v>-16.899999999999999</v>
      </c>
      <c r="I94" s="35">
        <v>-18</v>
      </c>
      <c r="J94" s="35">
        <v>-19.399999999999999</v>
      </c>
      <c r="K94" s="35">
        <v>-20.5</v>
      </c>
      <c r="L94" s="35">
        <v>-21.6</v>
      </c>
      <c r="M94" s="35">
        <v>-22.6</v>
      </c>
      <c r="N94" s="35">
        <v>-22.2</v>
      </c>
      <c r="O94" s="36">
        <v>-20.8</v>
      </c>
    </row>
    <row r="95" spans="1:15">
      <c r="A95" t="s">
        <v>50</v>
      </c>
      <c r="B95" t="s">
        <v>26</v>
      </c>
      <c r="C95" s="6">
        <v>66</v>
      </c>
      <c r="D95" t="s">
        <v>23</v>
      </c>
      <c r="E95" s="18">
        <v>41</v>
      </c>
      <c r="F95" s="35">
        <v>44.5</v>
      </c>
      <c r="G95" s="35">
        <v>45.2</v>
      </c>
      <c r="H95" s="35">
        <v>40.200000000000003</v>
      </c>
      <c r="I95" s="35">
        <v>35.700000000000003</v>
      </c>
      <c r="J95" s="35">
        <v>30.3</v>
      </c>
      <c r="K95" s="35">
        <v>26.8</v>
      </c>
      <c r="L95" s="35">
        <v>24.3</v>
      </c>
      <c r="M95" s="35">
        <v>23.4</v>
      </c>
      <c r="N95" s="35">
        <v>22.4</v>
      </c>
      <c r="O95" s="36">
        <v>-21.3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3">
        <v>-72.5</v>
      </c>
      <c r="F96" s="33">
        <v>7.6820000000000004</v>
      </c>
      <c r="G96" s="33">
        <v>-3.5510000000000002</v>
      </c>
      <c r="H96" s="33">
        <v>-12.404999999999999</v>
      </c>
      <c r="I96" s="33">
        <v>-18.942</v>
      </c>
      <c r="J96" s="33">
        <v>-23.895</v>
      </c>
      <c r="K96" s="33">
        <v>-27.891999999999999</v>
      </c>
      <c r="L96" s="33">
        <v>-30.181999999999999</v>
      </c>
      <c r="M96" s="33">
        <v>-32.042000000000002</v>
      </c>
      <c r="N96" s="33">
        <v>-33.542000000000002</v>
      </c>
      <c r="O96" s="34">
        <v>-34.753999999999998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3">
        <v>51</v>
      </c>
      <c r="F97" s="33">
        <v>0.89677931799999999</v>
      </c>
      <c r="G97" s="33">
        <v>0.414535714</v>
      </c>
      <c r="H97" s="33">
        <v>1.4481316630000001</v>
      </c>
      <c r="I97" s="33">
        <v>2.2112462690000001</v>
      </c>
      <c r="J97" s="33">
        <v>2.7894482940000001</v>
      </c>
      <c r="K97" s="33">
        <v>3.2560490409999998</v>
      </c>
      <c r="L97" s="33">
        <v>3.523378465</v>
      </c>
      <c r="M97" s="33">
        <v>3.7405106610000001</v>
      </c>
      <c r="N97" s="33">
        <v>3.9156172709999999</v>
      </c>
      <c r="O97" s="34">
        <v>4.057103412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3">
        <v>-88.641130410000002</v>
      </c>
      <c r="F98" s="33">
        <v>7.734166868</v>
      </c>
      <c r="G98" s="33">
        <v>-3.5751141039999998</v>
      </c>
      <c r="H98" s="33">
        <v>-12.48923978</v>
      </c>
      <c r="I98" s="33">
        <v>-19.07063119</v>
      </c>
      <c r="J98" s="33">
        <v>-24.057265990000001</v>
      </c>
      <c r="K98" s="33">
        <v>-28.081408790000001</v>
      </c>
      <c r="L98" s="33">
        <v>-30.386959699999998</v>
      </c>
      <c r="M98" s="33">
        <v>-32.25959057</v>
      </c>
      <c r="N98" s="33">
        <v>-33.769776759999999</v>
      </c>
      <c r="O98" s="34">
        <v>-34.990007200000001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18">
        <v>0.12</v>
      </c>
      <c r="F99" s="35">
        <v>3.49</v>
      </c>
      <c r="G99" s="35">
        <v>5.47</v>
      </c>
      <c r="H99" s="35">
        <v>4.66</v>
      </c>
      <c r="I99" s="35">
        <v>3.53</v>
      </c>
      <c r="J99" s="35">
        <v>2.33</v>
      </c>
      <c r="K99" s="35">
        <v>1.31</v>
      </c>
      <c r="L99" s="35">
        <v>0.23</v>
      </c>
      <c r="M99" s="35">
        <v>-0.68</v>
      </c>
      <c r="N99" s="35">
        <v>-1.24</v>
      </c>
      <c r="O99" s="36">
        <v>-2.0499999999999998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18">
        <v>-1.6</v>
      </c>
      <c r="F100" s="35">
        <v>0.02</v>
      </c>
      <c r="G100" s="35">
        <v>0.04</v>
      </c>
      <c r="H100" s="35">
        <v>0.03</v>
      </c>
      <c r="I100" s="35">
        <v>0.02</v>
      </c>
      <c r="J100" s="35">
        <v>0.01</v>
      </c>
      <c r="K100" s="35">
        <v>0</v>
      </c>
      <c r="L100" s="35">
        <v>0</v>
      </c>
      <c r="M100" s="35">
        <v>0</v>
      </c>
      <c r="N100" s="35">
        <v>0</v>
      </c>
      <c r="O100" s="36">
        <v>0.01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18">
        <v>1.60449369</v>
      </c>
      <c r="F101" s="35">
        <v>3.49</v>
      </c>
      <c r="G101" s="35">
        <v>5.47</v>
      </c>
      <c r="H101" s="35">
        <v>4.66</v>
      </c>
      <c r="I101" s="35">
        <v>3.53</v>
      </c>
      <c r="J101" s="35">
        <v>2.33</v>
      </c>
      <c r="K101" s="35">
        <v>1.31</v>
      </c>
      <c r="L101" s="35">
        <v>0.23</v>
      </c>
      <c r="M101" s="35">
        <v>-0.68</v>
      </c>
      <c r="N101" s="35">
        <v>-1.24</v>
      </c>
      <c r="O101" s="36">
        <v>-2.0499999999999998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3">
        <v>-156.31</v>
      </c>
      <c r="F102" s="23">
        <v>-117.07</v>
      </c>
      <c r="G102" s="23">
        <v>-115.67</v>
      </c>
      <c r="H102" s="23">
        <v>-118.43</v>
      </c>
      <c r="I102" s="23">
        <v>-122.2</v>
      </c>
      <c r="J102" s="23">
        <v>-125.82</v>
      </c>
      <c r="K102" s="23">
        <v>-128.81</v>
      </c>
      <c r="L102" s="23">
        <v>-132.51</v>
      </c>
      <c r="M102" s="23">
        <v>-132.41999999999999</v>
      </c>
      <c r="N102" s="23">
        <v>-133.59</v>
      </c>
      <c r="O102" s="23">
        <v>-136.01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3">
        <v>41.45</v>
      </c>
      <c r="F103" s="23">
        <v>15.79</v>
      </c>
      <c r="G103" s="23">
        <v>15.35</v>
      </c>
      <c r="H103" s="23">
        <v>16.21</v>
      </c>
      <c r="I103" s="23">
        <v>17.38</v>
      </c>
      <c r="J103" s="23">
        <v>18.5</v>
      </c>
      <c r="K103" s="23">
        <v>19.43</v>
      </c>
      <c r="L103" s="23">
        <v>20.58</v>
      </c>
      <c r="M103" s="23">
        <v>20.56</v>
      </c>
      <c r="N103" s="23">
        <v>20.92</v>
      </c>
      <c r="O103" s="23">
        <v>21.67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3">
        <v>-161.7124565</v>
      </c>
      <c r="F104" s="23">
        <v>118.1300512</v>
      </c>
      <c r="G104" s="23">
        <v>116.68406659999999</v>
      </c>
      <c r="H104" s="23">
        <v>119.5342169</v>
      </c>
      <c r="I104" s="23">
        <v>123.42975490000001</v>
      </c>
      <c r="J104" s="23">
        <v>127.17280529999999</v>
      </c>
      <c r="K104" s="23">
        <v>130.26719080000001</v>
      </c>
      <c r="L104" s="23">
        <v>134.09860739999999</v>
      </c>
      <c r="M104" s="23">
        <v>134.00660429999999</v>
      </c>
      <c r="N104" s="23">
        <v>135.21809970000001</v>
      </c>
      <c r="O104" s="23">
        <v>137.72548420000001</v>
      </c>
    </row>
    <row r="105" spans="1:15">
      <c r="A105" t="s">
        <v>53</v>
      </c>
      <c r="B105" t="s">
        <v>26</v>
      </c>
      <c r="C105" s="6">
        <v>22</v>
      </c>
      <c r="D105" t="s">
        <v>21</v>
      </c>
      <c r="E105" s="18">
        <v>2.2400000000000002</v>
      </c>
      <c r="F105" s="35">
        <v>20.55</v>
      </c>
      <c r="G105" s="35">
        <v>19.77</v>
      </c>
      <c r="H105" s="35">
        <v>44.75</v>
      </c>
      <c r="I105" s="35">
        <v>44.29</v>
      </c>
      <c r="J105" s="35">
        <v>43.97</v>
      </c>
      <c r="K105" s="35">
        <v>43.72</v>
      </c>
      <c r="L105" s="35">
        <v>43.54</v>
      </c>
      <c r="M105" s="35">
        <v>43.4</v>
      </c>
      <c r="N105" s="35">
        <v>43.29</v>
      </c>
      <c r="O105" s="36">
        <v>43.22</v>
      </c>
    </row>
    <row r="106" spans="1:15">
      <c r="A106" t="s">
        <v>53</v>
      </c>
      <c r="B106" t="s">
        <v>26</v>
      </c>
      <c r="C106" s="6">
        <v>22</v>
      </c>
      <c r="D106" t="s">
        <v>22</v>
      </c>
      <c r="E106" s="18">
        <v>0.23</v>
      </c>
      <c r="F106" s="35">
        <v>0.86</v>
      </c>
      <c r="G106" s="35">
        <v>0.65</v>
      </c>
      <c r="H106" s="35">
        <v>8.44</v>
      </c>
      <c r="I106" s="35">
        <v>8.2899999999999991</v>
      </c>
      <c r="J106" s="35">
        <v>8.19</v>
      </c>
      <c r="K106" s="35">
        <v>8.11</v>
      </c>
      <c r="L106" s="35">
        <v>8.0500000000000007</v>
      </c>
      <c r="M106" s="35">
        <v>8.01</v>
      </c>
      <c r="N106" s="35">
        <v>7.97</v>
      </c>
      <c r="O106" s="36">
        <v>7.95</v>
      </c>
    </row>
    <row r="107" spans="1:15">
      <c r="A107" t="s">
        <v>53</v>
      </c>
      <c r="B107" t="s">
        <v>26</v>
      </c>
      <c r="C107" s="6">
        <v>22</v>
      </c>
      <c r="D107" t="s">
        <v>23</v>
      </c>
      <c r="E107" s="18">
        <v>2.2517770760000002</v>
      </c>
      <c r="F107" s="35">
        <v>20.57</v>
      </c>
      <c r="G107" s="35">
        <v>19.78</v>
      </c>
      <c r="H107" s="35">
        <v>45.54</v>
      </c>
      <c r="I107" s="35">
        <v>45.06</v>
      </c>
      <c r="J107" s="35">
        <v>44.73</v>
      </c>
      <c r="K107" s="35">
        <v>44.47</v>
      </c>
      <c r="L107" s="35">
        <v>44.28</v>
      </c>
      <c r="M107" s="35">
        <v>44.13</v>
      </c>
      <c r="N107" s="35">
        <v>44.02</v>
      </c>
      <c r="O107" s="36">
        <v>43.95</v>
      </c>
    </row>
    <row r="108" spans="1:15">
      <c r="A108" s="4" t="s">
        <v>53</v>
      </c>
      <c r="B108" s="4" t="s">
        <v>26</v>
      </c>
      <c r="C108" s="5">
        <v>66</v>
      </c>
      <c r="D108" s="4" t="s">
        <v>21</v>
      </c>
      <c r="E108" s="23">
        <v>117.01</v>
      </c>
      <c r="F108" s="23">
        <v>121.23</v>
      </c>
      <c r="G108" s="23">
        <v>146.15</v>
      </c>
      <c r="H108" s="23">
        <v>152.51</v>
      </c>
      <c r="I108" s="23">
        <v>153.81</v>
      </c>
      <c r="J108" s="23">
        <v>154.61000000000001</v>
      </c>
      <c r="K108" s="23">
        <v>155.33000000000001</v>
      </c>
      <c r="L108" s="23">
        <v>157.47999999999999</v>
      </c>
      <c r="M108" s="23">
        <v>163.37</v>
      </c>
      <c r="N108" s="23">
        <v>168.28</v>
      </c>
      <c r="O108" s="23">
        <v>170.54</v>
      </c>
    </row>
    <row r="109" spans="1:15">
      <c r="A109" s="4" t="s">
        <v>53</v>
      </c>
      <c r="B109" s="4" t="s">
        <v>26</v>
      </c>
      <c r="C109" s="5">
        <v>66</v>
      </c>
      <c r="D109" s="4" t="s">
        <v>22</v>
      </c>
      <c r="E109" s="23">
        <v>-44.84</v>
      </c>
      <c r="F109" s="23">
        <v>-35.700000000000003</v>
      </c>
      <c r="G109" s="23">
        <v>-26.93</v>
      </c>
      <c r="H109" s="23">
        <v>-24.81</v>
      </c>
      <c r="I109" s="23">
        <v>-24.5</v>
      </c>
      <c r="J109" s="23">
        <v>-24.3</v>
      </c>
      <c r="K109" s="23">
        <v>-24</v>
      </c>
      <c r="L109" s="23">
        <v>-23.2</v>
      </c>
      <c r="M109" s="23">
        <v>-21.1</v>
      </c>
      <c r="N109" s="23">
        <v>-19.3</v>
      </c>
      <c r="O109" s="23">
        <v>-18.399999999999999</v>
      </c>
    </row>
    <row r="110" spans="1:15">
      <c r="A110" s="4" t="s">
        <v>53</v>
      </c>
      <c r="B110" s="4" t="s">
        <v>26</v>
      </c>
      <c r="C110" s="5">
        <v>66</v>
      </c>
      <c r="D110" s="4" t="s">
        <v>23</v>
      </c>
      <c r="E110" s="23">
        <v>125.31</v>
      </c>
      <c r="F110" s="23">
        <v>126.38</v>
      </c>
      <c r="G110" s="23">
        <v>148.61038790000001</v>
      </c>
      <c r="H110" s="23">
        <v>154.51484139999999</v>
      </c>
      <c r="I110" s="23">
        <v>155.69999999999999</v>
      </c>
      <c r="J110" s="23">
        <v>156.5</v>
      </c>
      <c r="K110" s="23">
        <v>157.19999999999999</v>
      </c>
      <c r="L110" s="23">
        <v>159.19999999999999</v>
      </c>
      <c r="M110" s="23">
        <v>164.7</v>
      </c>
      <c r="N110" s="23">
        <v>169.4</v>
      </c>
      <c r="O110" s="23">
        <v>171.5</v>
      </c>
    </row>
    <row r="111" spans="1:15">
      <c r="A111" t="s">
        <v>54</v>
      </c>
      <c r="B111" t="s">
        <v>26</v>
      </c>
      <c r="C111" s="6">
        <v>66</v>
      </c>
      <c r="D111" t="s">
        <v>21</v>
      </c>
      <c r="E111" s="37">
        <v>39.81</v>
      </c>
      <c r="F111" s="43">
        <v>16.20415251</v>
      </c>
      <c r="G111" s="43">
        <v>13.116794390000001</v>
      </c>
      <c r="H111" s="43">
        <v>9.0336193589999993</v>
      </c>
      <c r="I111" s="43">
        <v>4.3707499289999996</v>
      </c>
      <c r="J111" s="43">
        <v>-1.9506657279999999</v>
      </c>
      <c r="K111" s="43">
        <v>-9.1169070360000006</v>
      </c>
      <c r="L111" s="43">
        <v>-15.221112850000001</v>
      </c>
      <c r="M111" s="43">
        <v>-19.173509880000001</v>
      </c>
      <c r="N111" s="43">
        <v>-20.62958201</v>
      </c>
      <c r="O111" s="44">
        <v>-27.37021099</v>
      </c>
    </row>
    <row r="112" spans="1:15">
      <c r="A112" t="s">
        <v>54</v>
      </c>
      <c r="B112" t="s">
        <v>26</v>
      </c>
      <c r="C112" s="6">
        <v>66</v>
      </c>
      <c r="D112" t="s">
        <v>22</v>
      </c>
      <c r="E112" s="37">
        <v>-1.06</v>
      </c>
      <c r="F112" s="43">
        <v>1.942930225</v>
      </c>
      <c r="G112" s="43">
        <v>3.0648653170000002</v>
      </c>
      <c r="H112" s="43">
        <v>3.5314332319999999</v>
      </c>
      <c r="I112" s="43">
        <v>3.4339473100000002</v>
      </c>
      <c r="J112" s="43">
        <v>3.0712521700000002</v>
      </c>
      <c r="K112" s="43">
        <v>3.3814880860000001</v>
      </c>
      <c r="L112" s="43">
        <v>4.1696910129999996</v>
      </c>
      <c r="M112" s="43">
        <v>4.6683559519999998</v>
      </c>
      <c r="N112" s="43">
        <v>4.8359255340000002</v>
      </c>
      <c r="O112" s="44">
        <v>5.6811544810000001</v>
      </c>
    </row>
    <row r="113" spans="1:15">
      <c r="A113" t="s">
        <v>54</v>
      </c>
      <c r="B113" t="s">
        <v>26</v>
      </c>
      <c r="C113" s="6">
        <v>66</v>
      </c>
      <c r="D113" t="s">
        <v>23</v>
      </c>
      <c r="E113" s="37">
        <v>39.824109530000001</v>
      </c>
      <c r="F113" s="37">
        <v>16.32021864</v>
      </c>
      <c r="G113" s="37">
        <v>13.470103719999999</v>
      </c>
      <c r="H113" s="37">
        <v>9.6993453069999997</v>
      </c>
      <c r="I113" s="37">
        <v>5.5583674820000004</v>
      </c>
      <c r="J113" s="37">
        <v>-3.6383631869999999</v>
      </c>
      <c r="K113" s="37">
        <v>-9.7238086970000008</v>
      </c>
      <c r="L113" s="37">
        <v>-15.781907349999999</v>
      </c>
      <c r="M113" s="37">
        <v>-19.73365218</v>
      </c>
      <c r="N113" s="37">
        <v>-21.18881378</v>
      </c>
      <c r="O113" s="37">
        <v>-27.953603810000001</v>
      </c>
    </row>
    <row r="114" spans="1:15">
      <c r="A114" s="4" t="s">
        <v>55</v>
      </c>
      <c r="B114" s="4" t="s">
        <v>35</v>
      </c>
      <c r="C114" s="5">
        <v>66</v>
      </c>
      <c r="D114" s="4" t="s">
        <v>21</v>
      </c>
      <c r="E114" s="23">
        <v>23.24</v>
      </c>
      <c r="F114" s="33">
        <v>12.289199999999999</v>
      </c>
      <c r="G114" s="33">
        <v>11.862170000000001</v>
      </c>
      <c r="H114" s="33">
        <v>9.1536790000000003</v>
      </c>
      <c r="I114" s="33">
        <v>4.8349820000000001</v>
      </c>
      <c r="J114" s="33">
        <v>-1.0582199999999999</v>
      </c>
      <c r="K114" s="33">
        <v>-8.0743899999999993</v>
      </c>
      <c r="L114" s="33">
        <v>-14.8339</v>
      </c>
      <c r="M114" s="33">
        <v>-19.7288</v>
      </c>
      <c r="N114" s="33">
        <v>-22.090299999999999</v>
      </c>
      <c r="O114" s="34">
        <v>-29.9815</v>
      </c>
    </row>
    <row r="115" spans="1:15">
      <c r="A115" s="4" t="s">
        <v>55</v>
      </c>
      <c r="B115" s="4" t="s">
        <v>35</v>
      </c>
      <c r="C115" s="5">
        <v>66</v>
      </c>
      <c r="D115" s="4" t="s">
        <v>22</v>
      </c>
      <c r="E115" s="23">
        <v>-5.96</v>
      </c>
      <c r="F115" s="33">
        <v>-4.6110600000000002</v>
      </c>
      <c r="G115" s="33">
        <v>-3.9538700000000002</v>
      </c>
      <c r="H115" s="33">
        <v>-5.2404900000000003</v>
      </c>
      <c r="I115" s="33">
        <v>-7.9813700000000001</v>
      </c>
      <c r="J115" s="33">
        <v>-11.9026</v>
      </c>
      <c r="K115" s="33">
        <v>-11.4964</v>
      </c>
      <c r="L115" s="33">
        <v>-6.6699299999999999</v>
      </c>
      <c r="M115" s="33">
        <v>-3.1618900000000001</v>
      </c>
      <c r="N115" s="33">
        <v>-1.42899</v>
      </c>
      <c r="O115" s="34">
        <v>4.2356780000000001</v>
      </c>
    </row>
    <row r="116" spans="1:15">
      <c r="A116" s="4" t="s">
        <v>55</v>
      </c>
      <c r="B116" s="4" t="s">
        <v>35</v>
      </c>
      <c r="C116" s="5">
        <v>66</v>
      </c>
      <c r="D116" s="4" t="s">
        <v>23</v>
      </c>
      <c r="E116" s="23">
        <v>23.992065360000002</v>
      </c>
      <c r="F116" s="23">
        <v>13.125788010000001</v>
      </c>
      <c r="G116" s="23">
        <v>12.50376604</v>
      </c>
      <c r="H116" s="23">
        <v>10.54763361</v>
      </c>
      <c r="I116" s="23">
        <v>9.3316299760000003</v>
      </c>
      <c r="J116" s="23">
        <v>-11.94954879</v>
      </c>
      <c r="K116" s="23">
        <v>-14.04859377</v>
      </c>
      <c r="L116" s="23">
        <v>-16.264456809999999</v>
      </c>
      <c r="M116" s="23">
        <v>-19.980568009999999</v>
      </c>
      <c r="N116" s="23">
        <v>-22.136471409999999</v>
      </c>
      <c r="O116" s="23">
        <v>-30.27922242</v>
      </c>
    </row>
    <row r="117" spans="1:15">
      <c r="A117" t="s">
        <v>56</v>
      </c>
      <c r="B117" t="s">
        <v>26</v>
      </c>
      <c r="C117" s="6">
        <v>22</v>
      </c>
      <c r="D117" t="s">
        <v>21</v>
      </c>
      <c r="E117" s="18">
        <v>13.89</v>
      </c>
      <c r="F117" s="35">
        <v>9.5613840000000003</v>
      </c>
      <c r="G117" s="35">
        <v>8.1864609999999995</v>
      </c>
      <c r="H117" s="35">
        <v>7.0130619999999997</v>
      </c>
      <c r="I117" s="35">
        <v>6.0084619999999997</v>
      </c>
      <c r="J117" s="35">
        <v>4.4912359999999998</v>
      </c>
      <c r="K117" s="35">
        <v>2.9966050000000002</v>
      </c>
      <c r="L117" s="35">
        <v>1.9672860000000001</v>
      </c>
      <c r="M117" s="35">
        <v>0.95053500000000002</v>
      </c>
      <c r="N117" s="35">
        <v>0.64653899999999997</v>
      </c>
      <c r="O117" s="36">
        <v>-0.49514999999999998</v>
      </c>
    </row>
    <row r="118" spans="1:15">
      <c r="A118" t="s">
        <v>56</v>
      </c>
      <c r="B118" t="s">
        <v>26</v>
      </c>
      <c r="C118" s="6">
        <v>22</v>
      </c>
      <c r="D118" t="s">
        <v>22</v>
      </c>
      <c r="E118" s="18">
        <v>-1.36</v>
      </c>
      <c r="F118" s="35">
        <v>-0.82252999999999998</v>
      </c>
      <c r="G118" s="35">
        <v>0.46391700000000002</v>
      </c>
      <c r="H118" s="35">
        <v>1.7726770000000001</v>
      </c>
      <c r="I118" s="35">
        <v>3.099173</v>
      </c>
      <c r="J118" s="35">
        <v>4.7937029999999998</v>
      </c>
      <c r="K118" s="35">
        <v>6.5096720000000001</v>
      </c>
      <c r="L118" s="35">
        <v>8.0458029999999994</v>
      </c>
      <c r="M118" s="35">
        <v>9.6035719999999998</v>
      </c>
      <c r="N118" s="35">
        <v>10.575369999999999</v>
      </c>
      <c r="O118" s="36">
        <v>12.350569999999999</v>
      </c>
    </row>
    <row r="119" spans="1:15">
      <c r="A119" t="s">
        <v>56</v>
      </c>
      <c r="B119" t="s">
        <v>26</v>
      </c>
      <c r="C119" s="6">
        <v>22</v>
      </c>
      <c r="D119" t="s">
        <v>23</v>
      </c>
      <c r="E119" s="18">
        <v>13.95642146</v>
      </c>
      <c r="F119" s="35">
        <v>9.5966983700000004</v>
      </c>
      <c r="G119" s="35">
        <v>8.1995952760000002</v>
      </c>
      <c r="H119" s="35">
        <v>7.2336313399999996</v>
      </c>
      <c r="I119" s="35">
        <v>6.7606574300000002</v>
      </c>
      <c r="J119" s="35">
        <v>6.5689260359999997</v>
      </c>
      <c r="K119" s="35">
        <v>7.1662731649999998</v>
      </c>
      <c r="L119" s="35">
        <v>8.2828231970000008</v>
      </c>
      <c r="M119" s="35">
        <v>9.6504980150000002</v>
      </c>
      <c r="N119" s="35">
        <v>10.59511507</v>
      </c>
      <c r="O119" s="36">
        <v>-12.36049161</v>
      </c>
    </row>
    <row r="120" spans="1:15">
      <c r="A120" s="4" t="s">
        <v>57</v>
      </c>
      <c r="B120" s="4" t="s">
        <v>35</v>
      </c>
      <c r="C120" s="5">
        <v>66</v>
      </c>
      <c r="D120" s="4" t="s">
        <v>21</v>
      </c>
      <c r="E120" s="23">
        <v>11.6</v>
      </c>
      <c r="F120" s="33">
        <v>3.914955</v>
      </c>
      <c r="G120" s="33">
        <v>1.254626</v>
      </c>
      <c r="H120" s="33">
        <v>-0.12006</v>
      </c>
      <c r="I120" s="33">
        <v>-0.46422999999999998</v>
      </c>
      <c r="J120" s="33">
        <v>-0.89244999999999997</v>
      </c>
      <c r="K120" s="33">
        <v>-1.0425199999999999</v>
      </c>
      <c r="L120" s="33">
        <v>-0.38718999999999998</v>
      </c>
      <c r="M120" s="33">
        <v>0.55527700000000002</v>
      </c>
      <c r="N120" s="33">
        <v>1.4607289999999999</v>
      </c>
      <c r="O120" s="34">
        <v>2.6113040000000001</v>
      </c>
    </row>
    <row r="121" spans="1:15">
      <c r="A121" s="4" t="s">
        <v>57</v>
      </c>
      <c r="B121" s="4" t="s">
        <v>35</v>
      </c>
      <c r="C121" s="5">
        <v>66</v>
      </c>
      <c r="D121" s="4" t="s">
        <v>22</v>
      </c>
      <c r="E121" s="23">
        <v>3.14</v>
      </c>
      <c r="F121" s="33">
        <v>0.123705</v>
      </c>
      <c r="G121" s="33">
        <v>3.9643999999999999E-2</v>
      </c>
      <c r="H121" s="33">
        <v>3.7940000000000001E-3</v>
      </c>
      <c r="I121" s="33">
        <v>1.4669E-2</v>
      </c>
      <c r="J121" s="33">
        <v>2.8199999999999999E-2</v>
      </c>
      <c r="K121" s="33">
        <v>3.2941999999999999E-2</v>
      </c>
      <c r="L121" s="33">
        <v>1.2234999999999999E-2</v>
      </c>
      <c r="M121" s="33">
        <v>1.7545999999999999E-2</v>
      </c>
      <c r="N121" s="33">
        <v>4.6156000000000003E-2</v>
      </c>
      <c r="O121" s="34">
        <v>8.2512000000000002E-2</v>
      </c>
    </row>
    <row r="122" spans="1:15">
      <c r="A122" s="4" t="s">
        <v>57</v>
      </c>
      <c r="B122" s="4" t="s">
        <v>35</v>
      </c>
      <c r="C122" s="5">
        <v>66</v>
      </c>
      <c r="D122" s="4" t="s">
        <v>23</v>
      </c>
      <c r="E122" s="23">
        <v>12.017470619999999</v>
      </c>
      <c r="F122" s="23">
        <v>3.9169089320000001</v>
      </c>
      <c r="G122" s="23">
        <v>1.2552521839999999</v>
      </c>
      <c r="H122" s="23">
        <v>-0.120119932</v>
      </c>
      <c r="I122" s="23">
        <v>-0.46446170199999998</v>
      </c>
      <c r="J122" s="23">
        <v>-0.89289542600000005</v>
      </c>
      <c r="K122" s="23">
        <v>-1.043040328</v>
      </c>
      <c r="L122" s="23">
        <v>-0.38738326200000001</v>
      </c>
      <c r="M122" s="23">
        <v>0.55555414599999997</v>
      </c>
      <c r="N122" s="23">
        <v>1.4614580349999999</v>
      </c>
      <c r="O122" s="23">
        <v>2.6126072819999999</v>
      </c>
    </row>
    <row r="123" spans="1:15">
      <c r="A123" t="s">
        <v>58</v>
      </c>
      <c r="B123" t="s">
        <v>26</v>
      </c>
      <c r="C123" s="6">
        <v>66</v>
      </c>
      <c r="D123" t="s">
        <v>21</v>
      </c>
      <c r="E123" s="18">
        <v>-141</v>
      </c>
      <c r="F123" s="35">
        <v>-170.89</v>
      </c>
      <c r="G123" s="35">
        <v>-162.9</v>
      </c>
      <c r="H123" s="35">
        <v>-172.82</v>
      </c>
      <c r="I123" s="35">
        <v>-183.68</v>
      </c>
      <c r="J123" s="35">
        <v>-195.63</v>
      </c>
      <c r="K123" s="35">
        <v>-205.67</v>
      </c>
      <c r="L123" s="35">
        <v>-217.89</v>
      </c>
      <c r="M123" s="35">
        <v>-221.35</v>
      </c>
      <c r="N123" s="35">
        <v>-227.05</v>
      </c>
      <c r="O123" s="36">
        <v>-232.88</v>
      </c>
    </row>
    <row r="124" spans="1:15">
      <c r="A124" t="s">
        <v>58</v>
      </c>
      <c r="B124" t="s">
        <v>26</v>
      </c>
      <c r="C124" s="6">
        <v>66</v>
      </c>
      <c r="D124" t="s">
        <v>22</v>
      </c>
      <c r="E124" s="18">
        <v>83.41</v>
      </c>
      <c r="F124" s="35">
        <v>13.58</v>
      </c>
      <c r="G124" s="35">
        <v>9.59</v>
      </c>
      <c r="H124" s="35">
        <v>14.54</v>
      </c>
      <c r="I124" s="35">
        <v>19.97</v>
      </c>
      <c r="J124" s="35">
        <v>25.93</v>
      </c>
      <c r="K124" s="35">
        <v>30.95</v>
      </c>
      <c r="L124" s="35">
        <v>37.049999999999997</v>
      </c>
      <c r="M124" s="35">
        <v>38.78</v>
      </c>
      <c r="N124" s="35">
        <v>41.63</v>
      </c>
      <c r="O124" s="36">
        <v>44.54</v>
      </c>
    </row>
    <row r="125" spans="1:15">
      <c r="A125" t="s">
        <v>58</v>
      </c>
      <c r="B125" t="s">
        <v>26</v>
      </c>
      <c r="C125" s="6">
        <v>66</v>
      </c>
      <c r="D125" t="s">
        <v>23</v>
      </c>
      <c r="E125" s="18">
        <v>-163.80000000000001</v>
      </c>
      <c r="F125" s="35">
        <v>171.4287272</v>
      </c>
      <c r="G125" s="35">
        <v>163.18203980000001</v>
      </c>
      <c r="H125" s="35">
        <v>173.43057400000001</v>
      </c>
      <c r="I125" s="35">
        <v>184.7623969</v>
      </c>
      <c r="J125" s="35">
        <v>197.34097850000001</v>
      </c>
      <c r="K125" s="35">
        <v>207.98570000000001</v>
      </c>
      <c r="L125" s="35">
        <v>221.01754360000001</v>
      </c>
      <c r="M125" s="35">
        <v>224.72140730000001</v>
      </c>
      <c r="N125" s="35">
        <v>230.83491810000001</v>
      </c>
      <c r="O125" s="36">
        <v>237.101046</v>
      </c>
    </row>
    <row r="126" spans="1:15">
      <c r="A126" s="4" t="s">
        <v>59</v>
      </c>
      <c r="B126" s="4" t="s">
        <v>26</v>
      </c>
      <c r="C126" s="5">
        <v>66</v>
      </c>
      <c r="D126" s="4" t="s">
        <v>21</v>
      </c>
      <c r="E126" s="23">
        <v>-16.224399600000002</v>
      </c>
      <c r="F126" s="33">
        <v>-22.963125810000001</v>
      </c>
      <c r="G126" s="33">
        <v>-41.795443319999997</v>
      </c>
      <c r="H126" s="33">
        <v>-57.662301120000002</v>
      </c>
      <c r="I126" s="33">
        <v>-72.41813861</v>
      </c>
      <c r="J126" s="33">
        <v>-86.072955780000001</v>
      </c>
      <c r="K126" s="33">
        <v>-98.089917850000006</v>
      </c>
      <c r="L126" s="33">
        <v>-105.7251297</v>
      </c>
      <c r="M126" s="33">
        <v>-111.1271947</v>
      </c>
      <c r="N126" s="33">
        <v>-115.8734886</v>
      </c>
      <c r="O126" s="34">
        <v>-119.8145535</v>
      </c>
    </row>
    <row r="127" spans="1:15">
      <c r="A127" s="4" t="s">
        <v>59</v>
      </c>
      <c r="B127" s="4" t="s">
        <v>26</v>
      </c>
      <c r="C127" s="5">
        <v>66</v>
      </c>
      <c r="D127" s="4" t="s">
        <v>22</v>
      </c>
      <c r="E127" s="23">
        <v>-22.372203599999999</v>
      </c>
      <c r="F127" s="33">
        <v>5.3350976399999999</v>
      </c>
      <c r="G127" s="33">
        <v>26.287011110000002</v>
      </c>
      <c r="H127" s="33">
        <v>44.454001640000001</v>
      </c>
      <c r="I127" s="33">
        <v>60.581548939999998</v>
      </c>
      <c r="J127" s="33">
        <v>74.682904129999997</v>
      </c>
      <c r="K127" s="33">
        <v>87.412487189999993</v>
      </c>
      <c r="L127" s="33">
        <v>94.248209369999998</v>
      </c>
      <c r="M127" s="33">
        <v>99.024247349999996</v>
      </c>
      <c r="N127" s="33">
        <v>103.19055830000001</v>
      </c>
      <c r="O127" s="34">
        <v>105.9232449</v>
      </c>
    </row>
    <row r="128" spans="1:15">
      <c r="A128" s="4" t="s">
        <v>59</v>
      </c>
      <c r="B128" s="4" t="s">
        <v>26</v>
      </c>
      <c r="C128" s="5">
        <v>66</v>
      </c>
      <c r="D128" s="4" t="s">
        <v>23</v>
      </c>
      <c r="E128" s="23">
        <v>-27.63596635</v>
      </c>
      <c r="F128" s="33">
        <v>-23.574741020000001</v>
      </c>
      <c r="G128" s="33">
        <v>-49.374750990000003</v>
      </c>
      <c r="H128" s="33">
        <v>-72.808648059999996</v>
      </c>
      <c r="I128" s="33">
        <v>-94.416687469999999</v>
      </c>
      <c r="J128" s="33">
        <v>-113.95652629999999</v>
      </c>
      <c r="K128" s="33">
        <v>-131.38711850000001</v>
      </c>
      <c r="L128" s="33">
        <v>-141.63519350000001</v>
      </c>
      <c r="M128" s="33">
        <v>-148.84574219999999</v>
      </c>
      <c r="N128" s="33">
        <v>-155.16106690000001</v>
      </c>
      <c r="O128" s="34">
        <v>-159.9226721</v>
      </c>
    </row>
    <row r="129" spans="1:15">
      <c r="A129" t="s">
        <v>60</v>
      </c>
      <c r="B129" t="s">
        <v>26</v>
      </c>
      <c r="C129" s="6">
        <v>66</v>
      </c>
      <c r="D129" t="s">
        <v>21</v>
      </c>
      <c r="E129" s="18">
        <v>64.400000000000006</v>
      </c>
      <c r="F129" s="35">
        <v>67</v>
      </c>
      <c r="G129" s="35">
        <v>69.8</v>
      </c>
      <c r="H129" s="35">
        <v>61.1</v>
      </c>
      <c r="I129" s="35">
        <v>49.5</v>
      </c>
      <c r="J129" s="35">
        <v>26.9</v>
      </c>
      <c r="K129" s="35">
        <v>10.6</v>
      </c>
      <c r="L129" s="35">
        <v>2.7</v>
      </c>
      <c r="M129" s="35">
        <v>-7.5</v>
      </c>
      <c r="N129" s="35">
        <v>-17</v>
      </c>
      <c r="O129" s="36">
        <v>-40.9</v>
      </c>
    </row>
    <row r="130" spans="1:15">
      <c r="A130" t="s">
        <v>60</v>
      </c>
      <c r="B130" t="s">
        <v>26</v>
      </c>
      <c r="C130" s="6">
        <v>66</v>
      </c>
      <c r="D130" t="s">
        <v>22</v>
      </c>
      <c r="E130" s="18">
        <v>-4.0999999999999996</v>
      </c>
      <c r="F130" s="35">
        <v>-16.600000000000001</v>
      </c>
      <c r="G130" s="35">
        <v>-16</v>
      </c>
      <c r="H130" s="35">
        <v>-17.600000000000001</v>
      </c>
      <c r="I130" s="35">
        <v>-19.7</v>
      </c>
      <c r="J130" s="35">
        <v>-23.9</v>
      </c>
      <c r="K130" s="35">
        <v>-26.8</v>
      </c>
      <c r="L130" s="35">
        <v>-28</v>
      </c>
      <c r="M130" s="35">
        <v>-29.7</v>
      </c>
      <c r="N130" s="35">
        <v>-30.8</v>
      </c>
      <c r="O130" s="36">
        <v>-28</v>
      </c>
    </row>
    <row r="131" spans="1:15">
      <c r="A131" t="s">
        <v>60</v>
      </c>
      <c r="B131" t="s">
        <v>26</v>
      </c>
      <c r="C131" s="6">
        <v>66</v>
      </c>
      <c r="D131" t="s">
        <v>23</v>
      </c>
      <c r="E131" s="18">
        <v>64.5</v>
      </c>
      <c r="F131" s="35">
        <v>69</v>
      </c>
      <c r="G131" s="35">
        <v>71.599999999999994</v>
      </c>
      <c r="H131" s="35">
        <v>63.6</v>
      </c>
      <c r="I131" s="35">
        <v>53.3</v>
      </c>
      <c r="J131" s="35">
        <v>36</v>
      </c>
      <c r="K131" s="35">
        <v>28.9</v>
      </c>
      <c r="L131" s="35">
        <v>28.2</v>
      </c>
      <c r="M131" s="35">
        <v>-30.6</v>
      </c>
      <c r="N131" s="35">
        <v>-35.200000000000003</v>
      </c>
      <c r="O131" s="36">
        <v>-49.6</v>
      </c>
    </row>
    <row r="132" spans="1:15">
      <c r="A132" s="4" t="s">
        <v>61</v>
      </c>
      <c r="B132" s="4" t="s">
        <v>35</v>
      </c>
      <c r="C132" s="5">
        <v>66</v>
      </c>
      <c r="D132" s="4" t="s">
        <v>21</v>
      </c>
      <c r="E132" s="23">
        <v>30.5</v>
      </c>
      <c r="F132" s="33">
        <v>35.799999999999997</v>
      </c>
      <c r="G132" s="33">
        <v>37.5</v>
      </c>
      <c r="H132" s="33">
        <v>33.200000000000003</v>
      </c>
      <c r="I132" s="33">
        <v>27.4</v>
      </c>
      <c r="J132" s="33">
        <v>15.9</v>
      </c>
      <c r="K132" s="33">
        <v>8.3000000000000007</v>
      </c>
      <c r="L132" s="33">
        <v>6</v>
      </c>
      <c r="M132" s="33">
        <v>2.4</v>
      </c>
      <c r="N132" s="33">
        <v>-0.4</v>
      </c>
      <c r="O132" s="34">
        <v>-10.3</v>
      </c>
    </row>
    <row r="133" spans="1:15">
      <c r="A133" s="4" t="s">
        <v>61</v>
      </c>
      <c r="B133" s="4" t="s">
        <v>35</v>
      </c>
      <c r="C133" s="5">
        <v>66</v>
      </c>
      <c r="D133" s="4" t="s">
        <v>22</v>
      </c>
      <c r="E133" s="23">
        <v>-7.6</v>
      </c>
      <c r="F133" s="33">
        <v>-9.9</v>
      </c>
      <c r="G133" s="33">
        <v>-9.6</v>
      </c>
      <c r="H133" s="33">
        <v>-10.5</v>
      </c>
      <c r="I133" s="33">
        <v>-11.6</v>
      </c>
      <c r="J133" s="33">
        <v>-14</v>
      </c>
      <c r="K133" s="33">
        <v>-15.5</v>
      </c>
      <c r="L133" s="33">
        <v>-16</v>
      </c>
      <c r="M133" s="33">
        <v>-16.7</v>
      </c>
      <c r="N133" s="33">
        <v>-17.2</v>
      </c>
      <c r="O133" s="34">
        <v>-15.1</v>
      </c>
    </row>
    <row r="134" spans="1:15">
      <c r="A134" s="4" t="s">
        <v>61</v>
      </c>
      <c r="B134" s="4" t="s">
        <v>35</v>
      </c>
      <c r="C134" s="5">
        <v>66</v>
      </c>
      <c r="D134" s="4" t="s">
        <v>23</v>
      </c>
      <c r="E134" s="23">
        <v>31.5</v>
      </c>
      <c r="F134" s="33">
        <v>37.200000000000003</v>
      </c>
      <c r="G134" s="33">
        <v>38.700000000000003</v>
      </c>
      <c r="H134" s="33">
        <v>34.799999999999997</v>
      </c>
      <c r="I134" s="33">
        <v>29.8</v>
      </c>
      <c r="J134" s="33">
        <v>21.2</v>
      </c>
      <c r="K134" s="33">
        <v>17.600000000000001</v>
      </c>
      <c r="L134" s="33">
        <v>17.100000000000001</v>
      </c>
      <c r="M134" s="33">
        <v>16.899999999999999</v>
      </c>
      <c r="N134" s="33">
        <v>-17.2</v>
      </c>
      <c r="O134" s="34">
        <v>-18.3</v>
      </c>
    </row>
    <row r="135" spans="1:15">
      <c r="A135" t="s">
        <v>62</v>
      </c>
      <c r="B135" t="s">
        <v>35</v>
      </c>
      <c r="C135" s="6">
        <v>66</v>
      </c>
      <c r="D135" t="s">
        <v>21</v>
      </c>
      <c r="E135" s="18">
        <v>29</v>
      </c>
      <c r="F135" s="35">
        <v>31.9</v>
      </c>
      <c r="G135" s="35">
        <v>33.1</v>
      </c>
      <c r="H135" s="35">
        <v>28.6</v>
      </c>
      <c r="I135" s="35">
        <v>22.7</v>
      </c>
      <c r="J135" s="35">
        <v>11.3</v>
      </c>
      <c r="K135" s="35">
        <v>2.5</v>
      </c>
      <c r="L135" s="35">
        <v>-3.2</v>
      </c>
      <c r="M135" s="35">
        <v>-9.9</v>
      </c>
      <c r="N135" s="35">
        <v>-16.600000000000001</v>
      </c>
      <c r="O135" s="36">
        <v>-30.8</v>
      </c>
    </row>
    <row r="136" spans="1:15">
      <c r="A136" t="s">
        <v>62</v>
      </c>
      <c r="B136" t="s">
        <v>35</v>
      </c>
      <c r="C136" s="6">
        <v>66</v>
      </c>
      <c r="D136" t="s">
        <v>22</v>
      </c>
      <c r="E136" s="18">
        <v>7.4</v>
      </c>
      <c r="F136" s="35">
        <v>-6.7</v>
      </c>
      <c r="G136" s="35">
        <v>-6.5</v>
      </c>
      <c r="H136" s="35">
        <v>-7.2</v>
      </c>
      <c r="I136" s="35">
        <v>-8.1</v>
      </c>
      <c r="J136" s="35">
        <v>-10</v>
      </c>
      <c r="K136" s="35">
        <v>-11.3</v>
      </c>
      <c r="L136" s="35">
        <v>-12</v>
      </c>
      <c r="M136" s="35">
        <v>-12.9</v>
      </c>
      <c r="N136" s="35">
        <v>-13.7</v>
      </c>
      <c r="O136" s="36">
        <v>-12.9</v>
      </c>
    </row>
    <row r="137" spans="1:15">
      <c r="A137" t="s">
        <v>62</v>
      </c>
      <c r="B137" t="s">
        <v>35</v>
      </c>
      <c r="C137" s="6">
        <v>66</v>
      </c>
      <c r="D137" t="s">
        <v>23</v>
      </c>
      <c r="E137" s="18">
        <v>29.9</v>
      </c>
      <c r="F137" s="35">
        <v>32.6</v>
      </c>
      <c r="G137" s="35">
        <v>33.700000000000003</v>
      </c>
      <c r="H137" s="35">
        <v>29.5</v>
      </c>
      <c r="I137" s="35">
        <v>24.1</v>
      </c>
      <c r="J137" s="35">
        <v>15.1</v>
      </c>
      <c r="K137" s="35">
        <v>11.6</v>
      </c>
      <c r="L137" s="35">
        <v>-12.5</v>
      </c>
      <c r="M137" s="35">
        <v>-16.3</v>
      </c>
      <c r="N137" s="35">
        <v>-21.5</v>
      </c>
      <c r="O137" s="36">
        <v>-33.4</v>
      </c>
    </row>
    <row r="138" spans="1:15">
      <c r="A138" s="4" t="s">
        <v>63</v>
      </c>
      <c r="B138" s="4" t="s">
        <v>26</v>
      </c>
      <c r="C138" s="5">
        <v>66</v>
      </c>
      <c r="D138" s="4" t="s">
        <v>21</v>
      </c>
      <c r="E138" s="23">
        <v>11.8</v>
      </c>
      <c r="F138" s="33">
        <v>8</v>
      </c>
      <c r="G138" s="33">
        <v>-1.5</v>
      </c>
      <c r="H138" s="33">
        <v>-10.199999999999999</v>
      </c>
      <c r="I138" s="33">
        <v>-18.5</v>
      </c>
      <c r="J138" s="33">
        <v>-28.2</v>
      </c>
      <c r="K138" s="33">
        <v>-36.799999999999997</v>
      </c>
      <c r="L138" s="33">
        <v>-44.2</v>
      </c>
      <c r="M138" s="33">
        <v>-51.1</v>
      </c>
      <c r="N138" s="33">
        <v>-55.1</v>
      </c>
      <c r="O138" s="34">
        <v>-59.4</v>
      </c>
    </row>
    <row r="139" spans="1:15">
      <c r="A139" s="4" t="s">
        <v>63</v>
      </c>
      <c r="B139" s="4" t="s">
        <v>26</v>
      </c>
      <c r="C139" s="5">
        <v>66</v>
      </c>
      <c r="D139" s="4" t="s">
        <v>22</v>
      </c>
      <c r="E139" s="23">
        <v>-11.3</v>
      </c>
      <c r="F139" s="33">
        <v>-27</v>
      </c>
      <c r="G139" s="33">
        <v>-28.2</v>
      </c>
      <c r="H139" s="33">
        <v>-26.6</v>
      </c>
      <c r="I139" s="33">
        <v>-25</v>
      </c>
      <c r="J139" s="33">
        <v>-23.2</v>
      </c>
      <c r="K139" s="33">
        <v>-21.6</v>
      </c>
      <c r="L139" s="33">
        <v>-20.3</v>
      </c>
      <c r="M139" s="33">
        <v>-19</v>
      </c>
      <c r="N139" s="33">
        <v>-18.2</v>
      </c>
      <c r="O139" s="34">
        <v>-17.399999999999999</v>
      </c>
    </row>
    <row r="140" spans="1:15">
      <c r="A140" s="4" t="s">
        <v>63</v>
      </c>
      <c r="B140" s="4" t="s">
        <v>26</v>
      </c>
      <c r="C140" s="5">
        <v>66</v>
      </c>
      <c r="D140" s="4" t="s">
        <v>23</v>
      </c>
      <c r="E140" s="23">
        <v>16.337992532744039</v>
      </c>
      <c r="F140" s="23">
        <v>28.160255680657446</v>
      </c>
      <c r="G140" s="23">
        <v>-28.239865438772899</v>
      </c>
      <c r="H140" s="23">
        <v>-28.488594208911046</v>
      </c>
      <c r="I140" s="23">
        <v>-31.100643080167973</v>
      </c>
      <c r="J140" s="23">
        <v>-36.516845427829608</v>
      </c>
      <c r="K140" s="23">
        <v>-42.670833129902675</v>
      </c>
      <c r="L140" s="23">
        <v>-48.638770543672258</v>
      </c>
      <c r="M140" s="23">
        <v>-54.517978685934423</v>
      </c>
      <c r="N140" s="23">
        <v>-58.028010477699475</v>
      </c>
      <c r="O140" s="23">
        <v>-61.896041876682226</v>
      </c>
    </row>
    <row r="141" spans="1:15">
      <c r="A141" t="s">
        <v>64</v>
      </c>
      <c r="B141" t="s">
        <v>26</v>
      </c>
      <c r="C141" s="6">
        <v>66</v>
      </c>
      <c r="D141" t="s">
        <v>21</v>
      </c>
      <c r="E141" s="18">
        <v>-123.71</v>
      </c>
      <c r="F141" s="35">
        <v>-112.87</v>
      </c>
      <c r="G141" s="35">
        <v>-109.18</v>
      </c>
      <c r="H141" s="35">
        <v>-112.56</v>
      </c>
      <c r="I141" s="35">
        <v>-117.11</v>
      </c>
      <c r="J141" s="35">
        <v>-122.82</v>
      </c>
      <c r="K141" s="35">
        <v>-129.38</v>
      </c>
      <c r="L141" s="35">
        <v>-137.77000000000001</v>
      </c>
      <c r="M141" s="35">
        <v>-143.49</v>
      </c>
      <c r="N141" s="35">
        <v>-150.08000000000001</v>
      </c>
      <c r="O141" s="36">
        <v>-157.59</v>
      </c>
    </row>
    <row r="142" spans="1:15">
      <c r="A142" t="s">
        <v>64</v>
      </c>
      <c r="B142" t="s">
        <v>26</v>
      </c>
      <c r="C142" s="6">
        <v>66</v>
      </c>
      <c r="D142" t="s">
        <v>22</v>
      </c>
      <c r="E142" s="18">
        <v>89.3</v>
      </c>
      <c r="F142" s="35">
        <v>5.99</v>
      </c>
      <c r="G142" s="35">
        <v>7.47</v>
      </c>
      <c r="H142" s="35">
        <v>6.11</v>
      </c>
      <c r="I142" s="35">
        <v>4.28</v>
      </c>
      <c r="J142" s="35">
        <v>1.98</v>
      </c>
      <c r="K142" s="35">
        <v>-0.66</v>
      </c>
      <c r="L142" s="35">
        <v>-3</v>
      </c>
      <c r="M142" s="35">
        <v>-2.0099999999999998</v>
      </c>
      <c r="N142" s="35">
        <v>-0.86</v>
      </c>
      <c r="O142" s="36">
        <v>0.44</v>
      </c>
    </row>
    <row r="143" spans="1:15">
      <c r="A143" t="s">
        <v>64</v>
      </c>
      <c r="B143" t="s">
        <v>26</v>
      </c>
      <c r="C143" s="6">
        <v>66</v>
      </c>
      <c r="D143" t="s">
        <v>23</v>
      </c>
      <c r="E143" s="18">
        <v>-152.57343839999999</v>
      </c>
      <c r="F143" s="35">
        <v>113.0288326</v>
      </c>
      <c r="G143" s="35">
        <v>109.4352471</v>
      </c>
      <c r="H143" s="35">
        <v>112.72571000000001</v>
      </c>
      <c r="I143" s="35">
        <v>117.1881841</v>
      </c>
      <c r="J143" s="35">
        <v>122.83595889999999</v>
      </c>
      <c r="K143" s="35">
        <v>129.38168339999999</v>
      </c>
      <c r="L143" s="35">
        <v>137.80265929999999</v>
      </c>
      <c r="M143" s="35">
        <v>143.50407730000001</v>
      </c>
      <c r="N143" s="35">
        <v>150.08246399999999</v>
      </c>
      <c r="O143" s="36">
        <v>157.5906143</v>
      </c>
    </row>
    <row r="144" spans="1:15">
      <c r="A144" s="4" t="s">
        <v>65</v>
      </c>
      <c r="B144" s="4" t="s">
        <v>26</v>
      </c>
      <c r="C144" s="5">
        <v>66</v>
      </c>
      <c r="D144" s="4" t="s">
        <v>21</v>
      </c>
      <c r="E144" s="23">
        <v>49.9</v>
      </c>
      <c r="F144" s="33">
        <v>31</v>
      </c>
      <c r="G144" s="33">
        <v>23.9</v>
      </c>
      <c r="H144" s="33">
        <v>16</v>
      </c>
      <c r="I144" s="33">
        <v>6.6</v>
      </c>
      <c r="J144" s="33">
        <v>-5.9</v>
      </c>
      <c r="K144" s="33">
        <v>-17.2</v>
      </c>
      <c r="L144" s="33">
        <v>-31.1</v>
      </c>
      <c r="M144" s="33">
        <v>-42.8</v>
      </c>
      <c r="N144" s="33">
        <v>-52.1</v>
      </c>
      <c r="O144" s="34">
        <v>-70.3</v>
      </c>
    </row>
    <row r="145" spans="1:15">
      <c r="A145" s="4" t="s">
        <v>65</v>
      </c>
      <c r="B145" s="4" t="s">
        <v>26</v>
      </c>
      <c r="C145" s="5">
        <v>66</v>
      </c>
      <c r="D145" s="4" t="s">
        <v>22</v>
      </c>
      <c r="E145" s="23">
        <v>-17.2</v>
      </c>
      <c r="F145" s="33">
        <v>-20.8</v>
      </c>
      <c r="G145" s="33">
        <v>-22.8</v>
      </c>
      <c r="H145" s="33">
        <v>-25</v>
      </c>
      <c r="I145" s="33">
        <v>-27.4</v>
      </c>
      <c r="J145" s="33">
        <v>-29.8</v>
      </c>
      <c r="K145" s="33">
        <v>-30.2</v>
      </c>
      <c r="L145" s="33">
        <v>-28.4</v>
      </c>
      <c r="M145" s="33">
        <v>-25.3</v>
      </c>
      <c r="N145" s="33">
        <v>-22.6</v>
      </c>
      <c r="O145" s="34">
        <v>-17.7</v>
      </c>
    </row>
    <row r="146" spans="1:15">
      <c r="A146" s="4" t="s">
        <v>65</v>
      </c>
      <c r="B146" s="4" t="s">
        <v>26</v>
      </c>
      <c r="C146" s="5">
        <v>66</v>
      </c>
      <c r="D146" s="4" t="s">
        <v>23</v>
      </c>
      <c r="E146" s="23">
        <v>52.8</v>
      </c>
      <c r="F146" s="33">
        <v>37.299999999999997</v>
      </c>
      <c r="G146" s="33">
        <v>33</v>
      </c>
      <c r="H146" s="33">
        <v>29.7</v>
      </c>
      <c r="I146" s="33">
        <v>28.2</v>
      </c>
      <c r="J146" s="33">
        <v>-30.4</v>
      </c>
      <c r="K146" s="33">
        <v>-34.700000000000003</v>
      </c>
      <c r="L146" s="33">
        <v>-42.1</v>
      </c>
      <c r="M146" s="33">
        <v>-49.8</v>
      </c>
      <c r="N146" s="33">
        <v>-56.8</v>
      </c>
      <c r="O146" s="34">
        <v>-72.5</v>
      </c>
    </row>
    <row r="147" spans="1:15">
      <c r="A147" t="s">
        <v>66</v>
      </c>
      <c r="B147" t="s">
        <v>26</v>
      </c>
      <c r="C147" s="6">
        <v>66</v>
      </c>
      <c r="D147" t="s">
        <v>21</v>
      </c>
      <c r="E147" s="18">
        <v>71.440002059936518</v>
      </c>
      <c r="F147" s="35">
        <v>56.145007852666836</v>
      </c>
      <c r="G147" s="35">
        <v>47.481936191492721</v>
      </c>
      <c r="H147" s="35">
        <v>45.68716166911927</v>
      </c>
      <c r="I147" s="35">
        <v>34.661251486329554</v>
      </c>
      <c r="J147" s="35">
        <v>22.067729842650152</v>
      </c>
      <c r="K147" s="35">
        <v>10.197729241835326</v>
      </c>
      <c r="L147" s="35">
        <v>-1.4193160196293102</v>
      </c>
      <c r="M147" s="35">
        <v>-11.020450850348915</v>
      </c>
      <c r="N147" s="35">
        <v>-20.145108345179434</v>
      </c>
      <c r="O147" s="36">
        <v>-30.649766669706619</v>
      </c>
    </row>
    <row r="148" spans="1:15">
      <c r="A148" t="s">
        <v>66</v>
      </c>
      <c r="B148" t="s">
        <v>26</v>
      </c>
      <c r="C148" s="6">
        <v>66</v>
      </c>
      <c r="D148" t="s">
        <v>22</v>
      </c>
      <c r="E148" s="18">
        <v>4.130349947547912</v>
      </c>
      <c r="F148" s="35">
        <v>0.61447930010205698</v>
      </c>
      <c r="G148" s="35">
        <v>0.29540654747886252</v>
      </c>
      <c r="H148" s="35">
        <v>-2.4470947282258182E-2</v>
      </c>
      <c r="I148" s="35">
        <v>-0.34524855055015657</v>
      </c>
      <c r="J148" s="35">
        <v>-0.66702239913565431</v>
      </c>
      <c r="K148" s="35">
        <v>-0.98988943648334704</v>
      </c>
      <c r="L148" s="35">
        <v>-1.3139474494051249</v>
      </c>
      <c r="M148" s="35">
        <v>-1.6392951053727491</v>
      </c>
      <c r="N148" s="35">
        <v>-1.9660319903871906</v>
      </c>
      <c r="O148" s="36">
        <v>-2.2942586474428106</v>
      </c>
    </row>
    <row r="149" spans="1:15">
      <c r="A149" t="s">
        <v>66</v>
      </c>
      <c r="B149" t="s">
        <v>26</v>
      </c>
      <c r="C149" s="6">
        <v>66</v>
      </c>
      <c r="D149" t="s">
        <v>23</v>
      </c>
      <c r="E149" s="18">
        <v>71.559301876226712</v>
      </c>
      <c r="F149" s="35">
        <v>56.148370337760248</v>
      </c>
      <c r="G149" s="35">
        <v>47.482855111306016</v>
      </c>
      <c r="H149" s="35">
        <v>45.687168222680448</v>
      </c>
      <c r="I149" s="35">
        <v>34.662970893451124</v>
      </c>
      <c r="J149" s="35">
        <v>22.077808299039578</v>
      </c>
      <c r="K149" s="35">
        <v>10.245660680807489</v>
      </c>
      <c r="L149" s="35">
        <v>-1.9341447369249856</v>
      </c>
      <c r="M149" s="35">
        <v>-11.141706574284532</v>
      </c>
      <c r="N149" s="35">
        <v>-20.240816980207192</v>
      </c>
      <c r="O149" s="36">
        <v>-30.735513980553911</v>
      </c>
    </row>
    <row r="150" spans="1:15">
      <c r="A150" s="4" t="s">
        <v>67</v>
      </c>
      <c r="B150" s="4" t="s">
        <v>35</v>
      </c>
      <c r="C150" s="5">
        <v>66</v>
      </c>
      <c r="D150" s="4" t="s">
        <v>21</v>
      </c>
      <c r="E150" s="23">
        <v>38.2200008392334</v>
      </c>
      <c r="F150" s="33">
        <v>29.141809064775753</v>
      </c>
      <c r="G150" s="33">
        <v>26.465573734536122</v>
      </c>
      <c r="H150" s="33">
        <v>23.413344637450191</v>
      </c>
      <c r="I150" s="33">
        <v>19.630451579548435</v>
      </c>
      <c r="J150" s="33">
        <v>15.688675511595894</v>
      </c>
      <c r="K150" s="33">
        <v>11.668675053832215</v>
      </c>
      <c r="L150" s="33">
        <v>7.7051210868724525</v>
      </c>
      <c r="M150" s="33">
        <v>4.2644587568397085</v>
      </c>
      <c r="N150" s="33">
        <v>0.89201939564336619</v>
      </c>
      <c r="O150" s="34">
        <v>-3.3204198797222872</v>
      </c>
    </row>
    <row r="151" spans="1:15">
      <c r="A151" s="4" t="s">
        <v>67</v>
      </c>
      <c r="B151" s="4" t="s">
        <v>35</v>
      </c>
      <c r="C151" s="5">
        <v>66</v>
      </c>
      <c r="D151" s="4" t="s">
        <v>22</v>
      </c>
      <c r="E151" s="23">
        <v>4.9903499618530267</v>
      </c>
      <c r="F151" s="33">
        <v>2.9704280171705237</v>
      </c>
      <c r="G151" s="33">
        <v>2.890294111673954</v>
      </c>
      <c r="H151" s="33">
        <v>2.8108285524812473</v>
      </c>
      <c r="I151" s="33">
        <v>2.7320133094636678</v>
      </c>
      <c r="J151" s="33">
        <v>2.6538305028703961</v>
      </c>
      <c r="K151" s="33">
        <v>2.5762623992717537</v>
      </c>
      <c r="L151" s="33">
        <v>2.4992914075362571</v>
      </c>
      <c r="M151" s="33">
        <v>2.4229000748405967</v>
      </c>
      <c r="N151" s="33">
        <v>2.3470710827116323</v>
      </c>
      <c r="O151" s="34">
        <v>2.271787243099507</v>
      </c>
    </row>
    <row r="152" spans="1:15">
      <c r="A152" s="4" t="s">
        <v>67</v>
      </c>
      <c r="B152" s="4" t="s">
        <v>35</v>
      </c>
      <c r="C152" s="5">
        <v>66</v>
      </c>
      <c r="D152" s="4" t="s">
        <v>23</v>
      </c>
      <c r="E152" s="23">
        <v>38.544416675995606</v>
      </c>
      <c r="F152" s="33">
        <v>29.292805911572177</v>
      </c>
      <c r="G152" s="33">
        <v>26.622929837832377</v>
      </c>
      <c r="H152" s="33">
        <v>23.581464421521012</v>
      </c>
      <c r="I152" s="33">
        <v>19.819649995398059</v>
      </c>
      <c r="J152" s="33">
        <v>15.911547870842549</v>
      </c>
      <c r="K152" s="33">
        <v>11.949690601092051</v>
      </c>
      <c r="L152" s="33">
        <v>8.1003301477872558</v>
      </c>
      <c r="M152" s="33">
        <v>4.9046970611292027</v>
      </c>
      <c r="N152" s="33">
        <v>2.5108646457953703</v>
      </c>
      <c r="O152" s="34">
        <v>-4.0232083534866332</v>
      </c>
    </row>
    <row r="153" spans="1:15">
      <c r="A153" t="s">
        <v>68</v>
      </c>
      <c r="B153" t="s">
        <v>35</v>
      </c>
      <c r="C153" s="6">
        <v>66</v>
      </c>
      <c r="D153" t="s">
        <v>21</v>
      </c>
      <c r="E153" s="18">
        <v>33.220001220703118</v>
      </c>
      <c r="F153" s="35">
        <v>27.079999923706051</v>
      </c>
      <c r="G153" s="35">
        <v>21.059999465942379</v>
      </c>
      <c r="H153" s="35">
        <v>22.29999923706055</v>
      </c>
      <c r="I153" s="35">
        <v>15.05000019073486</v>
      </c>
      <c r="J153" s="35">
        <v>6.4000000953674316</v>
      </c>
      <c r="K153" s="35">
        <v>-1.450000047683716</v>
      </c>
      <c r="L153" s="35">
        <v>-9.1000003814697266</v>
      </c>
      <c r="M153" s="35">
        <v>-15.25</v>
      </c>
      <c r="N153" s="35">
        <v>-20.989999771118161</v>
      </c>
      <c r="O153" s="36">
        <v>-27.270000457763668</v>
      </c>
    </row>
    <row r="154" spans="1:15">
      <c r="A154" t="s">
        <v>68</v>
      </c>
      <c r="B154" t="s">
        <v>35</v>
      </c>
      <c r="C154" s="6">
        <v>66</v>
      </c>
      <c r="D154" t="s">
        <v>22</v>
      </c>
      <c r="E154" s="18">
        <v>-0.86000001430511475</v>
      </c>
      <c r="F154" s="35">
        <v>-2.3183998344838614</v>
      </c>
      <c r="G154" s="35">
        <v>-2.5581878346122791</v>
      </c>
      <c r="H154" s="35">
        <v>-2.7994404746839043</v>
      </c>
      <c r="I154" s="35">
        <v>-3.0422352819982788</v>
      </c>
      <c r="J154" s="35">
        <v>-3.2866507027739171</v>
      </c>
      <c r="K154" s="35">
        <v>-3.5327661343263261</v>
      </c>
      <c r="L154" s="35">
        <v>-3.7806619578211391</v>
      </c>
      <c r="M154" s="35">
        <v>-4.0304195716188129</v>
      </c>
      <c r="N154" s="35">
        <v>-4.2821214252276985</v>
      </c>
      <c r="O154" s="36">
        <v>-4.5358510538826673</v>
      </c>
    </row>
    <row r="155" spans="1:15">
      <c r="A155" t="s">
        <v>68</v>
      </c>
      <c r="B155" t="s">
        <v>35</v>
      </c>
      <c r="C155" s="6">
        <v>66</v>
      </c>
      <c r="D155" t="s">
        <v>23</v>
      </c>
      <c r="E155" s="18">
        <v>33.231131204461299</v>
      </c>
      <c r="F155" s="35">
        <v>27.17906130940608</v>
      </c>
      <c r="G155" s="35">
        <v>21.214803852561342</v>
      </c>
      <c r="H155" s="35">
        <v>22.47502687304733</v>
      </c>
      <c r="I155" s="35">
        <v>15.354403318011236</v>
      </c>
      <c r="J155" s="35">
        <v>7.1945864413979637</v>
      </c>
      <c r="K155" s="35">
        <v>-3.8187611470378391</v>
      </c>
      <c r="L155" s="35">
        <v>-9.8541063411181611</v>
      </c>
      <c r="M155" s="35">
        <v>-15.773610300856554</v>
      </c>
      <c r="N155" s="35">
        <v>-21.422340075069634</v>
      </c>
      <c r="O155" s="36">
        <v>-27.644653547285397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3">
        <v>-133.91</v>
      </c>
      <c r="F156" s="23">
        <v>-120.58</v>
      </c>
      <c r="G156" s="23">
        <v>-118.79</v>
      </c>
      <c r="H156" s="23">
        <v>-117.82</v>
      </c>
      <c r="I156" s="23">
        <v>-116.7</v>
      </c>
      <c r="J156" s="23">
        <v>-115.31</v>
      </c>
      <c r="K156" s="23">
        <v>-114.76</v>
      </c>
      <c r="L156" s="23">
        <v>-114.28</v>
      </c>
      <c r="M156" s="23">
        <v>-114.02</v>
      </c>
      <c r="N156" s="23">
        <v>-113.96</v>
      </c>
      <c r="O156" s="23">
        <v>-113.77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3">
        <v>9.85</v>
      </c>
      <c r="F157" s="23">
        <v>37.26</v>
      </c>
      <c r="G157" s="23">
        <v>36.42</v>
      </c>
      <c r="H157" s="23">
        <v>35.97</v>
      </c>
      <c r="I157" s="23">
        <v>35.450000000000003</v>
      </c>
      <c r="J157" s="23">
        <v>34.799999999999997</v>
      </c>
      <c r="K157" s="23">
        <v>34.549999999999997</v>
      </c>
      <c r="L157" s="23">
        <v>34.32</v>
      </c>
      <c r="M157" s="23">
        <v>34.200000000000003</v>
      </c>
      <c r="N157" s="23">
        <v>34.18</v>
      </c>
      <c r="O157" s="23">
        <v>34.090000000000003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3">
        <v>-134.28</v>
      </c>
      <c r="F158" s="23">
        <v>-126.21</v>
      </c>
      <c r="G158" s="23">
        <v>-124.25</v>
      </c>
      <c r="H158" s="23">
        <v>-123.19</v>
      </c>
      <c r="I158" s="23">
        <v>-121.97</v>
      </c>
      <c r="J158" s="23">
        <v>-120.45</v>
      </c>
      <c r="K158" s="23">
        <v>-119.85</v>
      </c>
      <c r="L158" s="23">
        <v>-119.32</v>
      </c>
      <c r="M158" s="23">
        <v>-119.04</v>
      </c>
      <c r="N158" s="23">
        <v>-118.98</v>
      </c>
      <c r="O158" s="23">
        <v>-118.77</v>
      </c>
    </row>
    <row r="159" spans="1:15">
      <c r="A159" t="s">
        <v>70</v>
      </c>
      <c r="B159" t="s">
        <v>26</v>
      </c>
      <c r="C159" s="6">
        <v>22</v>
      </c>
      <c r="D159" t="s">
        <v>21</v>
      </c>
      <c r="E159" s="18">
        <v>0.33</v>
      </c>
      <c r="F159" s="35">
        <v>-16.13</v>
      </c>
      <c r="G159" s="35">
        <v>-16.489999999999998</v>
      </c>
      <c r="H159" s="35">
        <v>-16.73</v>
      </c>
      <c r="I159" s="35">
        <v>-17.04</v>
      </c>
      <c r="J159" s="35">
        <v>-16.989999999999998</v>
      </c>
      <c r="K159" s="35">
        <v>-16.940000000000001</v>
      </c>
      <c r="L159" s="35">
        <v>-16.89</v>
      </c>
      <c r="M159" s="35">
        <v>-16.93</v>
      </c>
      <c r="N159" s="35">
        <v>-17.03</v>
      </c>
      <c r="O159" s="36">
        <v>-17.18</v>
      </c>
    </row>
    <row r="160" spans="1:15">
      <c r="A160" t="s">
        <v>70</v>
      </c>
      <c r="B160" t="s">
        <v>26</v>
      </c>
      <c r="C160" s="6">
        <v>22</v>
      </c>
      <c r="D160" t="s">
        <v>22</v>
      </c>
      <c r="E160" s="18">
        <v>0.03</v>
      </c>
      <c r="F160" s="35">
        <v>2.69</v>
      </c>
      <c r="G160" s="35">
        <v>2.79</v>
      </c>
      <c r="H160" s="35">
        <v>2.86</v>
      </c>
      <c r="I160" s="35">
        <v>2.94</v>
      </c>
      <c r="J160" s="35">
        <v>2.93</v>
      </c>
      <c r="K160" s="35">
        <v>2.91</v>
      </c>
      <c r="L160" s="35">
        <v>2.9</v>
      </c>
      <c r="M160" s="35">
        <v>2.91</v>
      </c>
      <c r="N160" s="35">
        <v>2.94</v>
      </c>
      <c r="O160" s="36">
        <v>2.98</v>
      </c>
    </row>
    <row r="161" spans="1:15">
      <c r="A161" t="s">
        <v>70</v>
      </c>
      <c r="B161" t="s">
        <v>26</v>
      </c>
      <c r="C161" s="6">
        <v>22</v>
      </c>
      <c r="D161" t="s">
        <v>23</v>
      </c>
      <c r="E161" s="18">
        <v>0.33</v>
      </c>
      <c r="F161" s="35">
        <v>-16.350000000000001</v>
      </c>
      <c r="G161" s="35">
        <v>-16.72</v>
      </c>
      <c r="H161" s="35">
        <v>-16.97</v>
      </c>
      <c r="I161" s="35">
        <v>-17.29</v>
      </c>
      <c r="J161" s="35">
        <v>-17.239999999999998</v>
      </c>
      <c r="K161" s="35">
        <v>-17.190000000000001</v>
      </c>
      <c r="L161" s="35">
        <v>-17.14</v>
      </c>
      <c r="M161" s="35">
        <v>-17.18</v>
      </c>
      <c r="N161" s="35">
        <v>-17.28</v>
      </c>
      <c r="O161" s="36">
        <v>-17.440000000000001</v>
      </c>
    </row>
    <row r="162" spans="1:15">
      <c r="A162" s="4" t="s">
        <v>70</v>
      </c>
      <c r="B162" s="4" t="s">
        <v>26</v>
      </c>
      <c r="C162" s="5">
        <v>66</v>
      </c>
      <c r="D162" s="4" t="s">
        <v>21</v>
      </c>
      <c r="E162" s="23">
        <v>79.099999999999994</v>
      </c>
      <c r="F162" s="23">
        <v>82.429999890000005</v>
      </c>
      <c r="G162" s="23">
        <v>120</v>
      </c>
      <c r="H162" s="23">
        <v>117.51999979999999</v>
      </c>
      <c r="I162" s="23">
        <v>112.2</v>
      </c>
      <c r="J162" s="23">
        <v>112.29999960000001</v>
      </c>
      <c r="K162" s="23">
        <v>113.48999980000001</v>
      </c>
      <c r="L162" s="23">
        <v>112.75</v>
      </c>
      <c r="M162" s="23">
        <v>112.9200002</v>
      </c>
      <c r="N162" s="23">
        <v>112.7200002</v>
      </c>
      <c r="O162" s="23">
        <v>112.16000029999999</v>
      </c>
    </row>
    <row r="163" spans="1:15">
      <c r="A163" s="4" t="s">
        <v>70</v>
      </c>
      <c r="B163" s="4" t="s">
        <v>26</v>
      </c>
      <c r="C163" s="5">
        <v>66</v>
      </c>
      <c r="D163" s="4" t="s">
        <v>22</v>
      </c>
      <c r="E163" s="23">
        <v>-17.8</v>
      </c>
      <c r="F163" s="23">
        <v>-14.950799999999999</v>
      </c>
      <c r="G163" s="23">
        <v>-3.1017619999999999</v>
      </c>
      <c r="H163" s="23">
        <v>-4.0528884300000003</v>
      </c>
      <c r="I163" s="23">
        <v>-5.7041817559999997</v>
      </c>
      <c r="J163" s="23">
        <v>-5.5056444820000001</v>
      </c>
      <c r="K163" s="23">
        <v>-5.0772791499999999</v>
      </c>
      <c r="L163" s="23">
        <v>-5.3090883370000004</v>
      </c>
      <c r="M163" s="23">
        <v>-5.2310746620000002</v>
      </c>
      <c r="N163" s="23">
        <v>-5.2132407819999997</v>
      </c>
      <c r="O163" s="23">
        <v>-5.1955893929999997</v>
      </c>
    </row>
    <row r="164" spans="1:15">
      <c r="A164" s="4" t="s">
        <v>70</v>
      </c>
      <c r="B164" s="4" t="s">
        <v>26</v>
      </c>
      <c r="C164" s="5">
        <v>66</v>
      </c>
      <c r="D164" s="4" t="s">
        <v>23</v>
      </c>
      <c r="E164" s="23">
        <v>81.099999999999994</v>
      </c>
      <c r="F164" s="23">
        <v>83.774884670000006</v>
      </c>
      <c r="G164" s="23">
        <v>120.0400805</v>
      </c>
      <c r="H164" s="23">
        <v>117.5898646</v>
      </c>
      <c r="I164" s="23">
        <v>112.344905</v>
      </c>
      <c r="J164" s="23">
        <v>112.434879</v>
      </c>
      <c r="K164" s="23">
        <v>113.6035158</v>
      </c>
      <c r="L164" s="23">
        <v>112.874926</v>
      </c>
      <c r="M164" s="23">
        <v>113.04110129999999</v>
      </c>
      <c r="N164" s="23">
        <v>112.8404906</v>
      </c>
      <c r="O164" s="23">
        <v>112.28027350000001</v>
      </c>
    </row>
    <row r="165" spans="1:15">
      <c r="A165" t="s">
        <v>71</v>
      </c>
      <c r="B165" t="s">
        <v>26</v>
      </c>
      <c r="C165" s="6">
        <v>66</v>
      </c>
      <c r="D165" t="s">
        <v>21</v>
      </c>
      <c r="E165" s="37">
        <v>3.32</v>
      </c>
      <c r="F165" s="18">
        <v>-0.05</v>
      </c>
      <c r="G165" s="18">
        <v>-1.3049999999999999</v>
      </c>
      <c r="H165" s="18">
        <v>-2.286</v>
      </c>
      <c r="I165" s="18">
        <v>-3.0139999999999998</v>
      </c>
      <c r="J165" s="18">
        <v>-3.8290000000000002</v>
      </c>
      <c r="K165" s="18">
        <v>-4.32</v>
      </c>
      <c r="L165" s="18">
        <v>-4.5549999999999997</v>
      </c>
      <c r="M165" s="18">
        <v>-4.7130000000000001</v>
      </c>
      <c r="N165" s="18">
        <v>-4.8940000000000001</v>
      </c>
      <c r="O165" s="18">
        <v>-5.0570000000000004</v>
      </c>
    </row>
    <row r="166" spans="1:15">
      <c r="A166" t="s">
        <v>71</v>
      </c>
      <c r="B166" t="s">
        <v>26</v>
      </c>
      <c r="C166" s="6">
        <v>66</v>
      </c>
      <c r="D166" t="s">
        <v>22</v>
      </c>
      <c r="E166" s="37">
        <v>0.6</v>
      </c>
      <c r="F166" s="18">
        <v>3.1007752E-2</v>
      </c>
      <c r="G166" s="18">
        <v>0.80930232599999996</v>
      </c>
      <c r="H166" s="18">
        <v>1.4176744189999999</v>
      </c>
      <c r="I166" s="18">
        <v>1.8691472870000001</v>
      </c>
      <c r="J166" s="18">
        <v>2.3745736430000002</v>
      </c>
      <c r="K166" s="18">
        <v>2.6790697670000001</v>
      </c>
      <c r="L166" s="18">
        <v>2.824806202</v>
      </c>
      <c r="M166" s="18">
        <v>2.922790698</v>
      </c>
      <c r="N166" s="18">
        <v>3.0350387599999999</v>
      </c>
      <c r="O166" s="18">
        <v>3.136124031</v>
      </c>
    </row>
    <row r="167" spans="1:15">
      <c r="A167" t="s">
        <v>71</v>
      </c>
      <c r="B167" t="s">
        <v>26</v>
      </c>
      <c r="C167" s="6">
        <v>66</v>
      </c>
      <c r="D167" t="s">
        <v>23</v>
      </c>
      <c r="E167" s="37">
        <v>3.373781261</v>
      </c>
      <c r="F167" s="18">
        <v>-5.8834349000000001E-2</v>
      </c>
      <c r="G167" s="18">
        <v>-1.5355765219999999</v>
      </c>
      <c r="H167" s="18">
        <v>-2.6899064589999999</v>
      </c>
      <c r="I167" s="18">
        <v>-3.546534587</v>
      </c>
      <c r="J167" s="18">
        <v>-4.505534484</v>
      </c>
      <c r="K167" s="18">
        <v>-5.0832877959999996</v>
      </c>
      <c r="L167" s="18">
        <v>-5.3598092389999996</v>
      </c>
      <c r="M167" s="18">
        <v>-5.545725783</v>
      </c>
      <c r="N167" s="18">
        <v>-5.758706128</v>
      </c>
      <c r="O167" s="18">
        <v>-5.9505061079999999</v>
      </c>
    </row>
    <row r="168" spans="1:15">
      <c r="A168" s="4" t="s">
        <v>72</v>
      </c>
      <c r="B168" s="4" t="s">
        <v>26</v>
      </c>
      <c r="C168" s="5">
        <v>22</v>
      </c>
      <c r="D168" s="4" t="s">
        <v>21</v>
      </c>
      <c r="E168" s="38">
        <v>-5.16</v>
      </c>
      <c r="F168" s="23">
        <v>-8</v>
      </c>
      <c r="G168" s="23">
        <v>-8.7469999999999999</v>
      </c>
      <c r="H168" s="23">
        <v>-9.2799999999999994</v>
      </c>
      <c r="I168" s="23">
        <v>-9.6280000000000001</v>
      </c>
      <c r="J168" s="23">
        <v>-9.8480000000000008</v>
      </c>
      <c r="K168" s="23">
        <v>-10.119</v>
      </c>
      <c r="L168" s="23">
        <v>-10.321</v>
      </c>
      <c r="M168" s="23">
        <v>-10.425000000000001</v>
      </c>
      <c r="N168" s="23">
        <v>-10.515000000000001</v>
      </c>
      <c r="O168" s="23">
        <v>-10.611000000000001</v>
      </c>
    </row>
    <row r="169" spans="1:15">
      <c r="A169" s="4" t="s">
        <v>72</v>
      </c>
      <c r="B169" s="4" t="s">
        <v>26</v>
      </c>
      <c r="C169" s="5">
        <v>22</v>
      </c>
      <c r="D169" s="4" t="s">
        <v>22</v>
      </c>
      <c r="E169" s="38">
        <v>-3.2</v>
      </c>
      <c r="F169" s="23">
        <v>4.96124031</v>
      </c>
      <c r="G169" s="23">
        <v>5.424496124</v>
      </c>
      <c r="H169" s="23">
        <v>5.7550387599999997</v>
      </c>
      <c r="I169" s="23">
        <v>5.9708527130000002</v>
      </c>
      <c r="J169" s="23">
        <v>6.1072868219999998</v>
      </c>
      <c r="K169" s="23">
        <v>6.2753488370000001</v>
      </c>
      <c r="L169" s="23">
        <v>6.4006201550000004</v>
      </c>
      <c r="M169" s="23">
        <v>6.4651162790000001</v>
      </c>
      <c r="N169" s="23">
        <v>6.5209302329999996</v>
      </c>
      <c r="O169" s="23">
        <v>6.5804651160000001</v>
      </c>
    </row>
    <row r="170" spans="1:15">
      <c r="A170" s="4" t="s">
        <v>72</v>
      </c>
      <c r="B170" s="4" t="s">
        <v>26</v>
      </c>
      <c r="C170" s="5">
        <v>22</v>
      </c>
      <c r="D170" s="4" t="s">
        <v>23</v>
      </c>
      <c r="E170" s="38">
        <v>-6.0717048680000003</v>
      </c>
      <c r="F170" s="23">
        <v>-9.4134959190000007</v>
      </c>
      <c r="G170" s="23">
        <v>-10.2924811</v>
      </c>
      <c r="H170" s="23">
        <v>-10.91965527</v>
      </c>
      <c r="I170" s="23">
        <v>-11.329142340000001</v>
      </c>
      <c r="J170" s="23">
        <v>-11.588013480000001</v>
      </c>
      <c r="K170" s="23">
        <v>-11.906895649999999</v>
      </c>
      <c r="L170" s="23">
        <v>-12.14458642</v>
      </c>
      <c r="M170" s="23">
        <v>-12.266961869999999</v>
      </c>
      <c r="N170" s="23">
        <v>-12.3728637</v>
      </c>
      <c r="O170" s="23">
        <v>-12.485825650000001</v>
      </c>
    </row>
    <row r="172" spans="1:15">
      <c r="A172" t="s">
        <v>73</v>
      </c>
    </row>
  </sheetData>
  <protectedRanges>
    <protectedRange sqref="F74:K74" name="Range1_1"/>
    <protectedRange sqref="F89:L89" name="Range1"/>
    <protectedRange sqref="F107:K107" name="Range1_1_1"/>
    <protectedRange sqref="F161:L161" name="Range1_2"/>
  </protectedRanges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13d5c-23c9-455c-97dd-7e1ac6919db0" xsi:nil="true"/>
    <lcf76f155ced4ddcb4097134ff3c332f xmlns="2fe4bf05-6c86-40cf-aee0-120a74da013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E6B7AF0E814446BC68229BACFB4DFF" ma:contentTypeVersion="16" ma:contentTypeDescription="Create a new document." ma:contentTypeScope="" ma:versionID="ab3ae3050e0052f3bdfe9fe7baecfc9a">
  <xsd:schema xmlns:xsd="http://www.w3.org/2001/XMLSchema" xmlns:xs="http://www.w3.org/2001/XMLSchema" xmlns:p="http://schemas.microsoft.com/office/2006/metadata/properties" xmlns:ns2="2fe4bf05-6c86-40cf-aee0-120a74da013b" xmlns:ns3="26313d5c-23c9-455c-97dd-7e1ac6919db0" targetNamespace="http://schemas.microsoft.com/office/2006/metadata/properties" ma:root="true" ma:fieldsID="d4498c4ed63007811a9b9e9b84f669e2" ns2:_="" ns3:_="">
    <xsd:import namespace="2fe4bf05-6c86-40cf-aee0-120a74da013b"/>
    <xsd:import namespace="26313d5c-23c9-455c-97dd-7e1ac6919d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e4bf05-6c86-40cf-aee0-120a74da01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af39bdc-e355-4d0b-abbc-a9adafa3d0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13d5c-23c9-455c-97dd-7e1ac6919d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db27fcc-7a62-43ab-a71a-fb8f4f9ffd29}" ma:internalName="TaxCatchAll" ma:showField="CatchAllData" ma:web="26313d5c-23c9-455c-97dd-7e1ac6919d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C99B78-C5D5-4CCB-960B-26EAA27A2D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70897D-F8DE-4DD6-B07B-ECA6E8710612}">
  <ds:schemaRefs>
    <ds:schemaRef ds:uri="http://schemas.microsoft.com/office/2006/metadata/properties"/>
    <ds:schemaRef ds:uri="http://schemas.microsoft.com/office/infopath/2007/PartnerControls"/>
    <ds:schemaRef ds:uri="26313d5c-23c9-455c-97dd-7e1ac6919db0"/>
    <ds:schemaRef ds:uri="2fe4bf05-6c86-40cf-aee0-120a74da013b"/>
  </ds:schemaRefs>
</ds:datastoreItem>
</file>

<file path=customXml/itemProps3.xml><?xml version="1.0" encoding="utf-8"?>
<ds:datastoreItem xmlns:ds="http://schemas.openxmlformats.org/officeDocument/2006/customXml" ds:itemID="{15A85149-E032-45B4-839C-727FA58554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e4bf05-6c86-40cf-aee0-120a74da013b"/>
    <ds:schemaRef ds:uri="26313d5c-23c9-455c-97dd-7e1ac6919d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59ee16a-f4d8-42fc-8e4b-5abdff9fc8a9}" enabled="1" method="Standard" siteId="{a394e41c-cf8d-458e-ac1b-ddae1aa1562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TsSummer10_maximum</vt:lpstr>
      <vt:lpstr>TsSummer50_maximum</vt:lpstr>
      <vt:lpstr>TsWinter10_maximum</vt:lpstr>
      <vt:lpstr>TsWinter50_maximum</vt:lpstr>
      <vt:lpstr>TsAnnual10_minimum</vt:lpstr>
      <vt:lpstr>TsAnnual50_minimum</vt:lpstr>
      <vt:lpstr>TsAnnual10_minimum!Print_Titles</vt:lpstr>
      <vt:lpstr>TsAnnual50_minimum!Print_Titles</vt:lpstr>
      <vt:lpstr>TsSummer10_maximum!Print_Titles</vt:lpstr>
      <vt:lpstr>TsSummer50_maximum!Print_Titles</vt:lpstr>
      <vt:lpstr>TsWinter10_maximum!Print_Titles</vt:lpstr>
      <vt:lpstr>TsWinter50_maximum!Print_Titles</vt:lpstr>
    </vt:vector>
  </TitlesOfParts>
  <Manager/>
  <Company>Jemen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bui</dc:creator>
  <cp:keywords/>
  <dc:description/>
  <cp:lastModifiedBy>Budi Soetantijo</cp:lastModifiedBy>
  <cp:revision/>
  <dcterms:created xsi:type="dcterms:W3CDTF">2015-12-07T00:11:26Z</dcterms:created>
  <dcterms:modified xsi:type="dcterms:W3CDTF">2023-12-19T21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Unit">
    <vt:lpwstr>1;#Electricity Network|7cb04801-faf3-43ff-b65e-95626bafdc55</vt:lpwstr>
  </property>
  <property fmtid="{D5CDD505-2E9C-101B-9397-08002B2CF9AE}" pid="3" name="ContentTypeId">
    <vt:lpwstr>0x010100F0145C0C13D74E4D9A513173F9625B830200EF4A75462568614EA71C8CD7FF4EA3DC</vt:lpwstr>
  </property>
  <property fmtid="{D5CDD505-2E9C-101B-9397-08002B2CF9AE}" pid="4" name="RecordsClassification">
    <vt:lpwstr>3;#Asset Information|96e5f883-4009-4f7d-83c1-f2d06ff7b4ff</vt:lpwstr>
  </property>
  <property fmtid="{D5CDD505-2E9C-101B-9397-08002B2CF9AE}" pid="5" name="DocumentSubType">
    <vt:lpwstr>6;#Demand Planning|6467db35-1797-4db8-8b07-87db83c3bce5</vt:lpwstr>
  </property>
  <property fmtid="{D5CDD505-2E9C-101B-9397-08002B2CF9AE}" pid="6" name="DocumentType">
    <vt:lpwstr>13;#Plan|079abc54-d989-4b6e-9e70-84094ce7ae0b</vt:lpwstr>
  </property>
  <property fmtid="{D5CDD505-2E9C-101B-9397-08002B2CF9AE}" pid="7" name="MediaServiceImageTags">
    <vt:lpwstr/>
  </property>
</Properties>
</file>